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belo.sharepoint.com/sites/03.StabeloAssetManagementAB/Delade dokument/04. Stabelo Fund 1 AB/05. Rapportering/01. Investerarrapportering/2023/2023-05/"/>
    </mc:Choice>
  </mc:AlternateContent>
  <xr:revisionPtr revIDLastSave="15" documentId="8_{D6133681-B344-4FFE-8732-84D280481FC4}" xr6:coauthVersionLast="47" xr6:coauthVersionMax="47" xr10:uidLastSave="{BB8AB7A5-C845-4D77-9F4A-942EE1841B80}"/>
  <bookViews>
    <workbookView xWindow="28695" yWindow="-9810" windowWidth="38610" windowHeight="20985" xr2:uid="{E8964F13-FE37-4127-BAC0-B6ACFE2A9D25}"/>
  </bookViews>
  <sheets>
    <sheet name="StabeloFund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9" uniqueCount="24">
  <si>
    <t>STAB1AB SS</t>
  </si>
  <si>
    <t>Stabelo Fund 1</t>
  </si>
  <si>
    <t>SEK</t>
  </si>
  <si>
    <t>%</t>
  </si>
  <si>
    <t>#</t>
  </si>
  <si>
    <t>559075-0203</t>
  </si>
  <si>
    <t>Currency</t>
  </si>
  <si>
    <t>FundAuM</t>
  </si>
  <si>
    <t>FundNAV</t>
  </si>
  <si>
    <t>CleanPrice_PercentOfNominal</t>
  </si>
  <si>
    <t>OrganisationNumber</t>
  </si>
  <si>
    <t>FundName</t>
  </si>
  <si>
    <t>FundTicker</t>
  </si>
  <si>
    <t>ReportDate</t>
  </si>
  <si>
    <t>Nominal_perUnit</t>
  </si>
  <si>
    <t>CleanPrice_perUnit</t>
  </si>
  <si>
    <t>FullPrice_perUnit</t>
  </si>
  <si>
    <t>FullPrice_PercentOfNominal</t>
  </si>
  <si>
    <t>PrimaryIssuePrice_PercentOfNominal</t>
  </si>
  <si>
    <t>PrimaryIssuePrice_perUnit</t>
  </si>
  <si>
    <t>NumberOfUnits_EndOfMonth</t>
  </si>
  <si>
    <t>PrimaryIssuePrice_Basis</t>
  </si>
  <si>
    <t>Cum-div</t>
  </si>
  <si>
    <t>Ex-di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_-\ #,##0_-;\-\ #,##0_-;_-\ &quot;-&quot;??_-;_-@_-"/>
    <numFmt numFmtId="166" formatCode="0.000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165" fontId="2" fillId="0" borderId="0" xfId="1" applyNumberFormat="1" applyFont="1" applyFill="1" applyBorder="1" applyAlignment="1"/>
    <xf numFmtId="164" fontId="2" fillId="0" borderId="0" xfId="1" applyNumberFormat="1" applyFont="1" applyFill="1" applyBorder="1" applyAlignment="1"/>
    <xf numFmtId="165" fontId="2" fillId="0" borderId="0" xfId="1" applyNumberFormat="1" applyFont="1" applyFill="1" applyBorder="1" applyAlignment="1">
      <alignment horizontal="right"/>
    </xf>
    <xf numFmtId="166" fontId="2" fillId="0" borderId="0" xfId="2" applyNumberFormat="1" applyFont="1" applyFill="1" applyBorder="1" applyAlignment="1"/>
    <xf numFmtId="14" fontId="2" fillId="0" borderId="0" xfId="0" applyNumberFormat="1" applyFont="1" applyFill="1" applyAlignment="1"/>
    <xf numFmtId="2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4" fontId="2" fillId="0" borderId="0" xfId="0" applyNumberFormat="1" applyFont="1" applyFill="1" applyAlignment="1">
      <alignment horizontal="left"/>
    </xf>
    <xf numFmtId="165" fontId="2" fillId="0" borderId="0" xfId="0" applyNumberFormat="1" applyFont="1" applyFill="1" applyAlignment="1"/>
    <xf numFmtId="164" fontId="2" fillId="0" borderId="0" xfId="0" applyNumberFormat="1" applyFont="1" applyFill="1" applyAlignment="1"/>
    <xf numFmtId="165" fontId="2" fillId="0" borderId="0" xfId="0" applyNumberFormat="1" applyFont="1" applyFill="1" applyAlignment="1">
      <alignment horizontal="right"/>
    </xf>
    <xf numFmtId="166" fontId="2" fillId="0" borderId="0" xfId="0" applyNumberFormat="1" applyFont="1" applyFill="1" applyAlignment="1"/>
    <xf numFmtId="2" fontId="5" fillId="0" borderId="0" xfId="0" quotePrefix="1" applyNumberFormat="1" applyFont="1" applyFill="1" applyAlignment="1">
      <alignment horizontal="left" vertical="top"/>
    </xf>
    <xf numFmtId="2" fontId="4" fillId="0" borderId="0" xfId="0" quotePrefix="1" applyNumberFormat="1" applyFont="1" applyFill="1" applyAlignment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applyFont="1" applyFill="1" applyAlignment="1">
      <alignment horizontal="left"/>
    </xf>
    <xf numFmtId="14" fontId="2" fillId="0" borderId="0" xfId="0" applyNumberFormat="1" applyFont="1" applyFill="1"/>
    <xf numFmtId="164" fontId="2" fillId="0" borderId="0" xfId="0" applyNumberFormat="1" applyFont="1" applyFill="1"/>
    <xf numFmtId="165" fontId="2" fillId="0" borderId="0" xfId="0" applyNumberFormat="1" applyFont="1" applyFill="1"/>
    <xf numFmtId="166" fontId="2" fillId="0" borderId="0" xfId="0" applyNumberFormat="1" applyFont="1" applyFill="1"/>
  </cellXfs>
  <cellStyles count="3">
    <cellStyle name="Comma" xfId="1" builtinId="3"/>
    <cellStyle name="Normal" xfId="0" builtinId="0"/>
    <cellStyle name="Percent" xfId="2" builtinId="5"/>
  </cellStyles>
  <dxfs count="28">
    <dxf>
      <font>
        <strike val="0"/>
        <outline val="0"/>
        <shadow val="0"/>
        <u val="none"/>
        <vertAlign val="baseline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00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00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000%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\ #,##0_-;\-\ #,##0_-;_-\ &quot;-&quot;??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\ #,##0_-;\-\ #,##0_-;_-\ &quot;-&quot;??_-;_-@_-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\ #,##0_-;\-\ #,##0_-;_-\ &quot;-&quot;??_-;_-@_-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\ #,##0_-;\-\ #,##0_-;_-\ &quot;-&quot;??_-;_-@_-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yyyy/mm/dd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>
          <bgColor theme="9" tint="0.79998168889431442"/>
        </patternFill>
      </fill>
    </dxf>
    <dxf>
      <fill>
        <patternFill>
          <bgColor theme="9" tint="0.39994506668294322"/>
        </patternFill>
      </fill>
    </dxf>
    <dxf>
      <fill>
        <patternFill>
          <bgColor rgb="FFFDF0E9"/>
        </patternFill>
      </fill>
    </dxf>
    <dxf>
      <fill>
        <patternFill>
          <bgColor theme="7"/>
        </patternFill>
      </fill>
    </dxf>
    <dxf>
      <fill>
        <patternFill>
          <bgColor rgb="FFCCCC00"/>
        </patternFill>
      </fill>
    </dxf>
    <dxf>
      <fill>
        <patternFill>
          <bgColor rgb="FFFFCCCC"/>
        </patternFill>
      </fill>
    </dxf>
    <dxf>
      <font>
        <color rgb="FFFF0000"/>
      </font>
    </dxf>
    <dxf>
      <fill>
        <patternFill>
          <bgColor rgb="FFFFCCFF"/>
        </patternFill>
      </fill>
    </dxf>
    <dxf>
      <fill>
        <patternFill>
          <bgColor rgb="FFFFCCCC"/>
        </patternFill>
      </fill>
    </dxf>
    <dxf>
      <fill>
        <patternFill>
          <bgColor rgb="FFFFCCFF"/>
        </patternFill>
      </fill>
    </dxf>
  </dxfs>
  <tableStyles count="1" defaultTableStyle="TableStyleMedium2" defaultPivotStyle="PivotStyleLight16">
    <tableStyle name="Invisible" pivot="0" table="0" count="0" xr9:uid="{F77BE626-07ED-45E6-ADDE-D44684133E71}"/>
  </tableStyles>
  <colors>
    <mruColors>
      <color rgb="FFBC5445"/>
      <color rgb="FF00A89F"/>
      <color rgb="FFFFCCFF"/>
      <color rgb="FFFFCCCC"/>
      <color rgb="FF005F5A"/>
      <color rgb="FFCCCC00"/>
      <color rgb="FFFFD5D5"/>
      <color rgb="FFFFDDDD"/>
      <color rgb="FFFFFF99"/>
      <color rgb="FFFDF0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7BE0A-ABEB-4AB2-8F82-6B59D8A03CC2}" name="FundsharePricing" displayName="FundsharePricing" ref="A3:P68" totalsRowShown="0" headerRowDxfId="1" dataDxfId="0">
  <autoFilter ref="A3:P68" xr:uid="{6A6AC4E1-5AEE-4AD9-AF5D-A3657B88CF27}"/>
  <sortState xmlns:xlrd2="http://schemas.microsoft.com/office/spreadsheetml/2017/richdata2" ref="A4:P68">
    <sortCondition descending="1" ref="A3:A68"/>
  </sortState>
  <tableColumns count="16">
    <tableColumn id="4" xr3:uid="{1995B56B-E1C8-4D75-B5AF-B9ADE27286BB}" name="ReportDate" dataDxfId="17"/>
    <tableColumn id="1" xr3:uid="{8A7E0021-15BB-4C5E-A734-9C82F5C5F5B0}" name="FundName" dataDxfId="16"/>
    <tableColumn id="2" xr3:uid="{A539C7AB-1DC1-4E3E-A859-560FC3933519}" name="OrganisationNumber" dataDxfId="15"/>
    <tableColumn id="3" xr3:uid="{5CE92CD4-472A-4F48-9037-AC5BE54F3985}" name="FundTicker" dataDxfId="14"/>
    <tableColumn id="5" xr3:uid="{DAF3534F-0BFC-43AF-B8F5-143DEC288A17}" name="Currency" dataDxfId="13"/>
    <tableColumn id="6" xr3:uid="{AB57EAE9-3E77-45AC-A259-8A49E10C9612}" name="FundAuM" dataDxfId="12"/>
    <tableColumn id="7" xr3:uid="{CA099775-679B-4DD8-9CEB-6C108603CF35}" name="FundNAV" dataDxfId="11"/>
    <tableColumn id="8" xr3:uid="{AA7CA827-93EA-4451-AC89-36065E23D9EE}" name="NumberOfUnits_EndOfMonth" dataDxfId="10"/>
    <tableColumn id="9" xr3:uid="{569A3AAF-71F1-4A8A-AB42-90936855382F}" name="Nominal_perUnit" dataDxfId="9"/>
    <tableColumn id="10" xr3:uid="{98F97F45-350C-4BAF-A8FE-7E9626D5446C}" name="CleanPrice_perUnit" dataDxfId="8"/>
    <tableColumn id="39" xr3:uid="{7C7F9BA9-6575-424D-A2FB-ED0EF3D6EB92}" name="FullPrice_perUnit" dataDxfId="7"/>
    <tableColumn id="12" xr3:uid="{032EC4BF-4D8B-4E00-91BB-9B1BE998EB25}" name="PrimaryIssuePrice_perUnit" dataDxfId="6"/>
    <tableColumn id="13" xr3:uid="{EABEAA25-D0C0-48C8-BC78-D4A524F782E3}" name="PrimaryIssuePrice_Basis" dataDxfId="5"/>
    <tableColumn id="14" xr3:uid="{D5F9B21C-2332-48B1-8CE5-19232A419BFA}" name="CleanPrice_PercentOfNominal" dataDxfId="4"/>
    <tableColumn id="42" xr3:uid="{B36DE9C2-5523-4A26-BBB1-1F1E47CF4001}" name="FullPrice_PercentOfNominal" dataDxfId="3"/>
    <tableColumn id="15" xr3:uid="{95D1E4E9-35D2-4E9F-9502-1DFD5EBF3FC2}" name="PrimaryIssuePrice_PercentOfNominal" dataDxfId="2"/>
  </tableColumns>
  <tableStyleInfo name="TableStyleMedium2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9D467-32FE-4653-9BF8-DE3BE0CB47B6}">
  <dimension ref="A1:R68"/>
  <sheetViews>
    <sheetView showGridLines="0"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4" sqref="K4"/>
    </sheetView>
  </sheetViews>
  <sheetFormatPr defaultColWidth="8.6328125" defaultRowHeight="14.5" x14ac:dyDescent="0.35"/>
  <cols>
    <col min="1" max="1" width="18.90625" style="15" bestFit="1" customWidth="1"/>
    <col min="2" max="4" width="14.6328125" style="15" customWidth="1"/>
    <col min="5" max="5" width="12.6328125" style="15" customWidth="1"/>
    <col min="6" max="6" width="16.6328125" style="15" customWidth="1"/>
    <col min="7" max="7" width="18.54296875" style="15" bestFit="1" customWidth="1"/>
    <col min="8" max="9" width="18.6328125" style="15" customWidth="1"/>
    <col min="10" max="11" width="24.6328125" style="15" customWidth="1"/>
    <col min="12" max="12" width="26.90625" style="15" customWidth="1"/>
    <col min="13" max="15" width="24.6328125" style="15" customWidth="1"/>
    <col min="16" max="16" width="36" style="15" bestFit="1" customWidth="1"/>
    <col min="17" max="16384" width="8.6328125" style="15"/>
  </cols>
  <sheetData>
    <row r="1" spans="1:18" ht="21" x14ac:dyDescent="0.35">
      <c r="A1" s="13" t="s">
        <v>1</v>
      </c>
      <c r="B1" s="14"/>
      <c r="C1" s="14"/>
      <c r="D1" s="14"/>
      <c r="E1" s="14"/>
      <c r="F1" s="14"/>
      <c r="G1" s="14"/>
      <c r="H1" s="14"/>
      <c r="I1" s="14"/>
      <c r="J1" s="14"/>
      <c r="L1" s="14"/>
      <c r="M1" s="14"/>
      <c r="N1" s="14"/>
      <c r="O1" s="14"/>
      <c r="P1" s="14"/>
    </row>
    <row r="2" spans="1:18" x14ac:dyDescent="0.35">
      <c r="F2" s="17" t="s">
        <v>2</v>
      </c>
      <c r="G2" s="17" t="s">
        <v>2</v>
      </c>
      <c r="H2" s="17" t="s">
        <v>4</v>
      </c>
      <c r="I2" s="17" t="s">
        <v>2</v>
      </c>
      <c r="J2" s="17" t="s">
        <v>2</v>
      </c>
      <c r="L2" s="17" t="s">
        <v>2</v>
      </c>
      <c r="M2" s="17"/>
      <c r="N2" s="17" t="s">
        <v>3</v>
      </c>
      <c r="O2" s="17" t="s">
        <v>3</v>
      </c>
      <c r="P2" s="17" t="s">
        <v>3</v>
      </c>
    </row>
    <row r="3" spans="1:18" x14ac:dyDescent="0.35">
      <c r="A3" s="18" t="s">
        <v>13</v>
      </c>
      <c r="B3" s="15" t="s">
        <v>11</v>
      </c>
      <c r="C3" s="15" t="s">
        <v>10</v>
      </c>
      <c r="D3" s="15" t="s">
        <v>12</v>
      </c>
      <c r="E3" s="18" t="s">
        <v>6</v>
      </c>
      <c r="F3" s="16" t="s">
        <v>7</v>
      </c>
      <c r="G3" s="16" t="s">
        <v>8</v>
      </c>
      <c r="H3" s="18" t="s">
        <v>20</v>
      </c>
      <c r="I3" s="18" t="s">
        <v>14</v>
      </c>
      <c r="J3" s="18" t="s">
        <v>15</v>
      </c>
      <c r="K3" s="15" t="s">
        <v>16</v>
      </c>
      <c r="L3" s="18" t="s">
        <v>19</v>
      </c>
      <c r="M3" s="16" t="s">
        <v>21</v>
      </c>
      <c r="N3" s="18" t="s">
        <v>9</v>
      </c>
      <c r="O3" s="18" t="s">
        <v>17</v>
      </c>
      <c r="P3" s="18" t="s">
        <v>18</v>
      </c>
    </row>
    <row r="4" spans="1:18" x14ac:dyDescent="0.35">
      <c r="A4" s="5">
        <v>45077</v>
      </c>
      <c r="B4" s="6" t="s">
        <v>1</v>
      </c>
      <c r="C4" s="7" t="s">
        <v>5</v>
      </c>
      <c r="D4" s="7" t="s">
        <v>0</v>
      </c>
      <c r="E4" s="8" t="s">
        <v>2</v>
      </c>
      <c r="F4" s="9">
        <v>22790282272.169998</v>
      </c>
      <c r="G4" s="9">
        <v>22790282272.169998</v>
      </c>
      <c r="H4" s="9">
        <v>22829</v>
      </c>
      <c r="I4" s="10">
        <v>1000000</v>
      </c>
      <c r="J4" s="10">
        <v>998304</v>
      </c>
      <c r="K4" s="10">
        <v>1004568</v>
      </c>
      <c r="L4" s="10"/>
      <c r="M4" s="11"/>
      <c r="N4" s="12">
        <v>0.99830399999999997</v>
      </c>
      <c r="O4" s="12">
        <v>1.0045679999999999</v>
      </c>
      <c r="P4" s="12"/>
      <c r="Q4" s="20"/>
    </row>
    <row r="5" spans="1:18" x14ac:dyDescent="0.35">
      <c r="A5" s="19">
        <v>45046</v>
      </c>
      <c r="B5" s="6" t="s">
        <v>1</v>
      </c>
      <c r="C5" s="18" t="s">
        <v>5</v>
      </c>
      <c r="D5" s="18" t="s">
        <v>0</v>
      </c>
      <c r="E5" s="8" t="s">
        <v>2</v>
      </c>
      <c r="F5" s="21">
        <v>22784878753.169998</v>
      </c>
      <c r="G5" s="21">
        <v>22784878753.169998</v>
      </c>
      <c r="H5" s="21">
        <v>22829</v>
      </c>
      <c r="I5" s="20">
        <v>1000000</v>
      </c>
      <c r="J5" s="20">
        <v>998067</v>
      </c>
      <c r="K5" s="20">
        <v>1001172</v>
      </c>
      <c r="L5" s="20"/>
      <c r="M5" s="11"/>
      <c r="N5" s="22">
        <v>0.99806700000000004</v>
      </c>
      <c r="O5" s="22">
        <v>1.001172</v>
      </c>
      <c r="P5" s="22"/>
      <c r="Q5" s="20"/>
    </row>
    <row r="6" spans="1:18" x14ac:dyDescent="0.35">
      <c r="A6" s="19">
        <v>45016</v>
      </c>
      <c r="B6" s="6" t="s">
        <v>1</v>
      </c>
      <c r="C6" s="18" t="s">
        <v>5</v>
      </c>
      <c r="D6" s="18" t="s">
        <v>0</v>
      </c>
      <c r="E6" s="8" t="s">
        <v>2</v>
      </c>
      <c r="F6" s="21">
        <v>22778270329.169998</v>
      </c>
      <c r="G6" s="21">
        <v>22778270329.169998</v>
      </c>
      <c r="H6" s="21">
        <v>22829</v>
      </c>
      <c r="I6" s="20">
        <v>1000000</v>
      </c>
      <c r="J6" s="20">
        <v>997778</v>
      </c>
      <c r="K6" s="20">
        <v>1005347</v>
      </c>
      <c r="L6" s="20"/>
      <c r="M6" s="11"/>
      <c r="N6" s="22">
        <v>0.99777800000000005</v>
      </c>
      <c r="O6" s="22">
        <v>1.005347</v>
      </c>
      <c r="P6" s="22"/>
      <c r="Q6" s="20"/>
      <c r="R6" s="1"/>
    </row>
    <row r="7" spans="1:18" x14ac:dyDescent="0.35">
      <c r="A7" s="19">
        <v>44985</v>
      </c>
      <c r="B7" s="6" t="s">
        <v>1</v>
      </c>
      <c r="C7" s="18" t="s">
        <v>5</v>
      </c>
      <c r="D7" s="18" t="s">
        <v>0</v>
      </c>
      <c r="E7" s="8" t="s">
        <v>2</v>
      </c>
      <c r="F7" s="21">
        <v>22776918178.169998</v>
      </c>
      <c r="G7" s="21">
        <v>22776918178.169998</v>
      </c>
      <c r="H7" s="21">
        <v>22829</v>
      </c>
      <c r="I7" s="20">
        <v>1000000</v>
      </c>
      <c r="J7" s="20">
        <v>997719</v>
      </c>
      <c r="K7" s="20">
        <v>1002600</v>
      </c>
      <c r="L7" s="20"/>
      <c r="M7" s="11"/>
      <c r="N7" s="22">
        <v>0.99771900000000002</v>
      </c>
      <c r="O7" s="22">
        <v>1.0025999999999999</v>
      </c>
      <c r="P7" s="22"/>
      <c r="Q7" s="20"/>
    </row>
    <row r="8" spans="1:18" x14ac:dyDescent="0.35">
      <c r="A8" s="19">
        <v>44957</v>
      </c>
      <c r="B8" s="6" t="s">
        <v>1</v>
      </c>
      <c r="C8" s="18" t="s">
        <v>5</v>
      </c>
      <c r="D8" s="18" t="s">
        <v>0</v>
      </c>
      <c r="E8" s="8" t="s">
        <v>2</v>
      </c>
      <c r="F8" s="21">
        <v>22774383950.169998</v>
      </c>
      <c r="G8" s="21">
        <v>22774383950.169998</v>
      </c>
      <c r="H8" s="21">
        <v>22829</v>
      </c>
      <c r="I8" s="20">
        <v>1000000</v>
      </c>
      <c r="J8" s="20">
        <v>997608</v>
      </c>
      <c r="K8" s="20">
        <v>1000051</v>
      </c>
      <c r="L8" s="20"/>
      <c r="M8" s="11"/>
      <c r="N8" s="22">
        <v>0.99760800000000005</v>
      </c>
      <c r="O8" s="22">
        <v>1.000051</v>
      </c>
      <c r="P8" s="22"/>
      <c r="Q8" s="20"/>
    </row>
    <row r="9" spans="1:18" x14ac:dyDescent="0.35">
      <c r="A9" s="19">
        <v>44926</v>
      </c>
      <c r="B9" s="6" t="s">
        <v>1</v>
      </c>
      <c r="C9" s="18" t="s">
        <v>5</v>
      </c>
      <c r="D9" s="18" t="s">
        <v>0</v>
      </c>
      <c r="E9" s="8" t="s">
        <v>2</v>
      </c>
      <c r="F9" s="21">
        <v>22753305665.169998</v>
      </c>
      <c r="G9" s="21">
        <v>22753305665.169998</v>
      </c>
      <c r="H9" s="21">
        <v>22829</v>
      </c>
      <c r="I9" s="20">
        <v>1000000</v>
      </c>
      <c r="J9" s="20">
        <v>996684</v>
      </c>
      <c r="K9" s="20">
        <v>1001981</v>
      </c>
      <c r="L9" s="20"/>
      <c r="M9" s="11"/>
      <c r="N9" s="22">
        <v>0.99668400000000001</v>
      </c>
      <c r="O9" s="22">
        <v>1.001981</v>
      </c>
      <c r="P9" s="22"/>
      <c r="Q9" s="20"/>
      <c r="R9" s="1"/>
    </row>
    <row r="10" spans="1:18" x14ac:dyDescent="0.35">
      <c r="A10" s="19">
        <v>44895</v>
      </c>
      <c r="B10" s="6" t="s">
        <v>1</v>
      </c>
      <c r="C10" s="18" t="s">
        <v>5</v>
      </c>
      <c r="D10" s="18" t="s">
        <v>0</v>
      </c>
      <c r="E10" s="8" t="s">
        <v>2</v>
      </c>
      <c r="F10" s="21">
        <v>22768468627.169998</v>
      </c>
      <c r="G10" s="21">
        <v>22768468627.169998</v>
      </c>
      <c r="H10" s="21">
        <v>22829</v>
      </c>
      <c r="I10" s="20">
        <v>1000000</v>
      </c>
      <c r="J10" s="20">
        <v>997348</v>
      </c>
      <c r="K10" s="20">
        <v>1000761</v>
      </c>
      <c r="L10" s="20"/>
      <c r="M10" s="11"/>
      <c r="N10" s="22">
        <v>0.99734800000000001</v>
      </c>
      <c r="O10" s="22">
        <v>1.000761</v>
      </c>
      <c r="P10" s="22"/>
      <c r="Q10" s="20"/>
    </row>
    <row r="11" spans="1:18" x14ac:dyDescent="0.35">
      <c r="A11" s="19">
        <v>44865</v>
      </c>
      <c r="B11" s="6" t="s">
        <v>1</v>
      </c>
      <c r="C11" s="18" t="s">
        <v>5</v>
      </c>
      <c r="D11" s="18" t="s">
        <v>0</v>
      </c>
      <c r="E11" s="8" t="s">
        <v>2</v>
      </c>
      <c r="F11" s="21">
        <v>22757852015.169998</v>
      </c>
      <c r="G11" s="21">
        <v>22757852015.169998</v>
      </c>
      <c r="H11" s="21">
        <v>22829</v>
      </c>
      <c r="I11" s="20">
        <v>1000000</v>
      </c>
      <c r="J11" s="20">
        <v>996883</v>
      </c>
      <c r="K11" s="20">
        <v>998552</v>
      </c>
      <c r="L11" s="20"/>
      <c r="M11" s="11"/>
      <c r="N11" s="22">
        <v>0.99688299999999996</v>
      </c>
      <c r="O11" s="22">
        <v>0.998552</v>
      </c>
      <c r="P11" s="22"/>
      <c r="Q11" s="20"/>
    </row>
    <row r="12" spans="1:18" x14ac:dyDescent="0.35">
      <c r="A12" s="19">
        <v>44834</v>
      </c>
      <c r="B12" s="6" t="s">
        <v>1</v>
      </c>
      <c r="C12" s="18" t="s">
        <v>5</v>
      </c>
      <c r="D12" s="18" t="s">
        <v>0</v>
      </c>
      <c r="E12" s="8" t="s">
        <v>2</v>
      </c>
      <c r="F12" s="21">
        <v>22743680102.169998</v>
      </c>
      <c r="G12" s="21">
        <v>22743680102.169998</v>
      </c>
      <c r="H12" s="21">
        <v>22829</v>
      </c>
      <c r="I12" s="20">
        <v>1000000</v>
      </c>
      <c r="J12" s="20">
        <v>996263</v>
      </c>
      <c r="K12" s="20">
        <v>999530</v>
      </c>
      <c r="L12" s="20"/>
      <c r="M12" s="11"/>
      <c r="N12" s="22">
        <v>0.99626300000000001</v>
      </c>
      <c r="O12" s="22">
        <v>0.99953000000000003</v>
      </c>
      <c r="P12" s="22"/>
      <c r="Q12" s="20"/>
      <c r="R12" s="1"/>
    </row>
    <row r="13" spans="1:18" x14ac:dyDescent="0.35">
      <c r="A13" s="19">
        <v>44804</v>
      </c>
      <c r="B13" s="6" t="s">
        <v>1</v>
      </c>
      <c r="C13" s="18" t="s">
        <v>5</v>
      </c>
      <c r="D13" s="18" t="s">
        <v>0</v>
      </c>
      <c r="E13" s="8" t="s">
        <v>2</v>
      </c>
      <c r="F13" s="21">
        <v>22742277037.169998</v>
      </c>
      <c r="G13" s="21">
        <v>22742277037.169998</v>
      </c>
      <c r="H13" s="21">
        <v>22829</v>
      </c>
      <c r="I13" s="20">
        <v>1000000</v>
      </c>
      <c r="J13" s="20">
        <v>996201</v>
      </c>
      <c r="K13" s="20">
        <v>998354</v>
      </c>
      <c r="L13" s="20"/>
      <c r="M13" s="11"/>
      <c r="N13" s="22">
        <v>0.996201</v>
      </c>
      <c r="O13" s="22">
        <v>0.99835399999999996</v>
      </c>
      <c r="P13" s="22"/>
      <c r="Q13" s="20"/>
    </row>
    <row r="14" spans="1:18" x14ac:dyDescent="0.35">
      <c r="A14" s="19">
        <v>44773</v>
      </c>
      <c r="B14" s="6" t="s">
        <v>1</v>
      </c>
      <c r="C14" s="18" t="s">
        <v>5</v>
      </c>
      <c r="D14" s="18" t="s">
        <v>0</v>
      </c>
      <c r="E14" s="8" t="s">
        <v>2</v>
      </c>
      <c r="F14" s="21">
        <v>22767978557.169998</v>
      </c>
      <c r="G14" s="21">
        <v>22767978557.169998</v>
      </c>
      <c r="H14" s="21">
        <v>22829</v>
      </c>
      <c r="I14" s="20">
        <v>1000000</v>
      </c>
      <c r="J14" s="20">
        <v>997327</v>
      </c>
      <c r="K14" s="20">
        <v>998400</v>
      </c>
      <c r="L14" s="20"/>
      <c r="M14" s="11"/>
      <c r="N14" s="22">
        <v>0.99732699999999996</v>
      </c>
      <c r="O14" s="22">
        <v>0.99839999999999995</v>
      </c>
      <c r="P14" s="22"/>
      <c r="Q14" s="20"/>
    </row>
    <row r="15" spans="1:18" x14ac:dyDescent="0.35">
      <c r="A15" s="19">
        <v>44742</v>
      </c>
      <c r="B15" s="6" t="s">
        <v>1</v>
      </c>
      <c r="C15" s="18" t="s">
        <v>5</v>
      </c>
      <c r="D15" s="18" t="s">
        <v>0</v>
      </c>
      <c r="E15" s="8" t="s">
        <v>2</v>
      </c>
      <c r="F15" s="21">
        <v>22781121530.169998</v>
      </c>
      <c r="G15" s="21">
        <v>22781121530.169998</v>
      </c>
      <c r="H15" s="21">
        <v>22829</v>
      </c>
      <c r="I15" s="20">
        <v>1000000</v>
      </c>
      <c r="J15" s="20">
        <v>997903</v>
      </c>
      <c r="K15" s="20">
        <v>1000107</v>
      </c>
      <c r="L15" s="20"/>
      <c r="M15" s="11"/>
      <c r="N15" s="22">
        <v>0.99790299999999998</v>
      </c>
      <c r="O15" s="22">
        <v>1.0001070000000001</v>
      </c>
      <c r="P15" s="22"/>
      <c r="Q15" s="20"/>
      <c r="R15" s="1"/>
    </row>
    <row r="16" spans="1:18" x14ac:dyDescent="0.35">
      <c r="A16" s="19">
        <v>44712</v>
      </c>
      <c r="B16" s="6" t="s">
        <v>1</v>
      </c>
      <c r="C16" s="18" t="s">
        <v>5</v>
      </c>
      <c r="D16" s="18" t="s">
        <v>0</v>
      </c>
      <c r="E16" s="8" t="s">
        <v>2</v>
      </c>
      <c r="F16" s="21">
        <v>22761359545.169998</v>
      </c>
      <c r="G16" s="21">
        <v>22761359545.169998</v>
      </c>
      <c r="H16" s="21">
        <v>22829</v>
      </c>
      <c r="I16" s="20">
        <v>1000000</v>
      </c>
      <c r="J16" s="20">
        <v>997037</v>
      </c>
      <c r="K16" s="20">
        <v>998426</v>
      </c>
      <c r="L16" s="20">
        <v>998425.75</v>
      </c>
      <c r="M16" s="11" t="s">
        <v>22</v>
      </c>
      <c r="N16" s="22">
        <v>0.99703699999999995</v>
      </c>
      <c r="O16" s="22">
        <v>0.99842600000000004</v>
      </c>
      <c r="P16" s="22">
        <v>0.99842575</v>
      </c>
      <c r="Q16" s="20"/>
    </row>
    <row r="17" spans="1:18" x14ac:dyDescent="0.35">
      <c r="A17" s="19">
        <v>44681</v>
      </c>
      <c r="B17" s="6" t="s">
        <v>1</v>
      </c>
      <c r="C17" s="18" t="s">
        <v>5</v>
      </c>
      <c r="D17" s="18" t="s">
        <v>0</v>
      </c>
      <c r="E17" s="8" t="s">
        <v>2</v>
      </c>
      <c r="F17" s="1">
        <v>22291128440.57</v>
      </c>
      <c r="G17" s="1">
        <v>22291128440.57</v>
      </c>
      <c r="H17" s="1">
        <v>22327</v>
      </c>
      <c r="I17" s="2">
        <v>1000000</v>
      </c>
      <c r="J17" s="2">
        <v>998393</v>
      </c>
      <c r="K17" s="2">
        <v>999088</v>
      </c>
      <c r="L17" s="2">
        <v>999087.81</v>
      </c>
      <c r="M17" s="3" t="s">
        <v>22</v>
      </c>
      <c r="N17" s="4">
        <v>0.99839299999999997</v>
      </c>
      <c r="O17" s="4">
        <v>0.99908799999999998</v>
      </c>
      <c r="P17" s="4">
        <v>0.99908781000000002</v>
      </c>
      <c r="Q17" s="20"/>
    </row>
    <row r="18" spans="1:18" x14ac:dyDescent="0.35">
      <c r="A18" s="19">
        <v>44651</v>
      </c>
      <c r="B18" s="6" t="s">
        <v>1</v>
      </c>
      <c r="C18" s="18" t="s">
        <v>5</v>
      </c>
      <c r="D18" s="18" t="s">
        <v>0</v>
      </c>
      <c r="E18" s="8" t="s">
        <v>2</v>
      </c>
      <c r="F18" s="1">
        <v>21618597321.889999</v>
      </c>
      <c r="G18" s="1">
        <v>21618597321.889999</v>
      </c>
      <c r="H18" s="1">
        <v>21625</v>
      </c>
      <c r="I18" s="2">
        <v>1000000</v>
      </c>
      <c r="J18" s="2">
        <v>999704</v>
      </c>
      <c r="K18" s="2">
        <v>1001814</v>
      </c>
      <c r="L18" s="2">
        <v>999703.95</v>
      </c>
      <c r="M18" s="3" t="s">
        <v>23</v>
      </c>
      <c r="N18" s="4">
        <v>0.99970400000000004</v>
      </c>
      <c r="O18" s="4">
        <v>1.001814</v>
      </c>
      <c r="P18" s="4">
        <v>0.99970395000000001</v>
      </c>
      <c r="Q18" s="20"/>
      <c r="R18" s="1"/>
    </row>
    <row r="19" spans="1:18" x14ac:dyDescent="0.35">
      <c r="A19" s="19">
        <v>44620</v>
      </c>
      <c r="B19" s="6" t="s">
        <v>1</v>
      </c>
      <c r="C19" s="18" t="s">
        <v>5</v>
      </c>
      <c r="D19" s="18" t="s">
        <v>0</v>
      </c>
      <c r="E19" s="8" t="s">
        <v>2</v>
      </c>
      <c r="F19" s="1">
        <v>21431154159.459999</v>
      </c>
      <c r="G19" s="1">
        <v>21431154159.459999</v>
      </c>
      <c r="H19" s="1">
        <v>21424</v>
      </c>
      <c r="I19" s="2">
        <v>1000000</v>
      </c>
      <c r="J19" s="2">
        <v>1000334</v>
      </c>
      <c r="K19" s="2">
        <v>1001734</v>
      </c>
      <c r="L19" s="2">
        <v>1001734</v>
      </c>
      <c r="M19" s="3" t="s">
        <v>22</v>
      </c>
      <c r="N19" s="4">
        <v>1.0003340000000001</v>
      </c>
      <c r="O19" s="4">
        <v>1.0017339999999999</v>
      </c>
      <c r="P19" s="4">
        <v>1.0017339999999999</v>
      </c>
      <c r="Q19" s="20"/>
    </row>
    <row r="20" spans="1:18" x14ac:dyDescent="0.35">
      <c r="A20" s="19">
        <v>44592</v>
      </c>
      <c r="B20" s="6" t="s">
        <v>1</v>
      </c>
      <c r="C20" s="18" t="s">
        <v>5</v>
      </c>
      <c r="D20" s="18" t="s">
        <v>0</v>
      </c>
      <c r="E20" s="8" t="s">
        <v>2</v>
      </c>
      <c r="F20" s="1">
        <v>21242391300.376087</v>
      </c>
      <c r="G20" s="1">
        <v>21242391300.376087</v>
      </c>
      <c r="H20" s="1">
        <v>21226</v>
      </c>
      <c r="I20" s="2">
        <v>1000000</v>
      </c>
      <c r="J20" s="2">
        <v>1000772</v>
      </c>
      <c r="K20" s="2">
        <v>1001479</v>
      </c>
      <c r="L20" s="2">
        <v>1001479</v>
      </c>
      <c r="M20" s="3" t="s">
        <v>22</v>
      </c>
      <c r="N20" s="4">
        <v>1.000772</v>
      </c>
      <c r="O20" s="4">
        <v>1.001479</v>
      </c>
      <c r="P20" s="4">
        <v>1.001479</v>
      </c>
      <c r="Q20" s="20"/>
    </row>
    <row r="21" spans="1:18" x14ac:dyDescent="0.35">
      <c r="A21" s="19">
        <v>44561</v>
      </c>
      <c r="B21" s="6" t="s">
        <v>1</v>
      </c>
      <c r="C21" s="18" t="s">
        <v>5</v>
      </c>
      <c r="D21" s="18" t="s">
        <v>0</v>
      </c>
      <c r="E21" s="8" t="s">
        <v>2</v>
      </c>
      <c r="F21" s="1">
        <v>21056764049.029999</v>
      </c>
      <c r="G21" s="1">
        <v>21056764049.029999</v>
      </c>
      <c r="H21" s="1">
        <v>21043</v>
      </c>
      <c r="I21" s="2">
        <v>1000000</v>
      </c>
      <c r="J21" s="2">
        <v>1000654</v>
      </c>
      <c r="K21" s="2">
        <v>1002595</v>
      </c>
      <c r="L21" s="2">
        <v>1000654.0915374155</v>
      </c>
      <c r="M21" s="3" t="s">
        <v>23</v>
      </c>
      <c r="N21" s="4">
        <v>1.0006539999999999</v>
      </c>
      <c r="O21" s="4">
        <v>1.0025949999999999</v>
      </c>
      <c r="P21" s="4">
        <v>1.0006540915374156</v>
      </c>
      <c r="Q21" s="20"/>
      <c r="R21" s="1"/>
    </row>
    <row r="22" spans="1:18" x14ac:dyDescent="0.35">
      <c r="A22" s="19">
        <v>44530</v>
      </c>
      <c r="B22" s="6" t="s">
        <v>1</v>
      </c>
      <c r="C22" s="18" t="s">
        <v>5</v>
      </c>
      <c r="D22" s="18" t="s">
        <v>0</v>
      </c>
      <c r="E22" s="8" t="s">
        <v>2</v>
      </c>
      <c r="F22" s="1">
        <v>20608440926.267941</v>
      </c>
      <c r="G22" s="1">
        <v>20608440926.267941</v>
      </c>
      <c r="H22" s="1">
        <v>20593</v>
      </c>
      <c r="I22" s="2">
        <v>1000000</v>
      </c>
      <c r="J22" s="2">
        <v>1000750</v>
      </c>
      <c r="K22" s="2">
        <v>1002083</v>
      </c>
      <c r="L22" s="2">
        <v>1002092.722199138</v>
      </c>
      <c r="M22" s="3" t="s">
        <v>22</v>
      </c>
      <c r="N22" s="4">
        <v>1.00075</v>
      </c>
      <c r="O22" s="4">
        <v>1.0020830000000001</v>
      </c>
      <c r="P22" s="4">
        <v>1.002092722199138</v>
      </c>
      <c r="Q22" s="20"/>
      <c r="R22" s="1"/>
    </row>
    <row r="23" spans="1:18" x14ac:dyDescent="0.35">
      <c r="A23" s="19">
        <v>44500</v>
      </c>
      <c r="B23" s="6" t="s">
        <v>1</v>
      </c>
      <c r="C23" s="18" t="s">
        <v>5</v>
      </c>
      <c r="D23" s="18" t="s">
        <v>0</v>
      </c>
      <c r="E23" s="8" t="s">
        <v>2</v>
      </c>
      <c r="F23" s="1">
        <v>19609710236.008068</v>
      </c>
      <c r="G23" s="1">
        <v>19609710236.008068</v>
      </c>
      <c r="H23" s="1">
        <v>19591</v>
      </c>
      <c r="I23" s="2">
        <v>1000000</v>
      </c>
      <c r="J23" s="2">
        <v>1000955</v>
      </c>
      <c r="K23" s="2">
        <v>1001622</v>
      </c>
      <c r="L23" s="2">
        <v>1001622.2791445203</v>
      </c>
      <c r="M23" s="3" t="s">
        <v>22</v>
      </c>
      <c r="N23" s="4">
        <v>1.000955</v>
      </c>
      <c r="O23" s="4">
        <v>1.001622</v>
      </c>
      <c r="P23" s="4">
        <v>1.0016222791445204</v>
      </c>
      <c r="Q23" s="20"/>
    </row>
    <row r="24" spans="1:18" x14ac:dyDescent="0.35">
      <c r="A24" s="19">
        <v>44469</v>
      </c>
      <c r="B24" s="6" t="s">
        <v>1</v>
      </c>
      <c r="C24" s="18" t="s">
        <v>5</v>
      </c>
      <c r="D24" s="18" t="s">
        <v>0</v>
      </c>
      <c r="E24" s="8" t="s">
        <v>2</v>
      </c>
      <c r="F24" s="1">
        <v>19310399854.029999</v>
      </c>
      <c r="G24" s="1">
        <v>19310399854.029999</v>
      </c>
      <c r="H24" s="1">
        <v>19291</v>
      </c>
      <c r="I24" s="2">
        <v>1000000</v>
      </c>
      <c r="J24" s="2">
        <v>1001006</v>
      </c>
      <c r="K24" s="2">
        <v>1003026</v>
      </c>
      <c r="L24" s="2">
        <v>1001005.6426861674</v>
      </c>
      <c r="M24" s="3" t="s">
        <v>23</v>
      </c>
      <c r="N24" s="4">
        <v>1.0010060000000001</v>
      </c>
      <c r="O24" s="4">
        <v>1.003026</v>
      </c>
      <c r="P24" s="4">
        <v>1.0010056426861673</v>
      </c>
      <c r="Q24" s="20"/>
      <c r="R24" s="1"/>
    </row>
    <row r="25" spans="1:18" x14ac:dyDescent="0.35">
      <c r="A25" s="19">
        <v>44439</v>
      </c>
      <c r="B25" s="6" t="s">
        <v>1</v>
      </c>
      <c r="C25" s="18" t="s">
        <v>5</v>
      </c>
      <c r="D25" s="18" t="s">
        <v>0</v>
      </c>
      <c r="E25" s="8" t="s">
        <v>2</v>
      </c>
      <c r="F25" s="1">
        <v>19059578375.262756</v>
      </c>
      <c r="G25" s="1">
        <v>19059578375.262756</v>
      </c>
      <c r="H25" s="1">
        <v>19042</v>
      </c>
      <c r="I25" s="2">
        <v>1000000</v>
      </c>
      <c r="J25" s="2">
        <v>1000923</v>
      </c>
      <c r="K25" s="2">
        <v>1002282</v>
      </c>
      <c r="L25" s="2">
        <v>1002289.292659226</v>
      </c>
      <c r="M25" s="3" t="s">
        <v>22</v>
      </c>
      <c r="N25" s="4">
        <v>1.000923</v>
      </c>
      <c r="O25" s="4">
        <v>1.0022819999999999</v>
      </c>
      <c r="P25" s="4">
        <v>1.0022892926592259</v>
      </c>
      <c r="Q25" s="20"/>
    </row>
    <row r="26" spans="1:18" x14ac:dyDescent="0.35">
      <c r="A26" s="19">
        <v>44408</v>
      </c>
      <c r="B26" s="6" t="s">
        <v>1</v>
      </c>
      <c r="C26" s="18" t="s">
        <v>5</v>
      </c>
      <c r="D26" s="18" t="s">
        <v>0</v>
      </c>
      <c r="E26" s="8" t="s">
        <v>2</v>
      </c>
      <c r="F26" s="1">
        <v>18809872559.707298</v>
      </c>
      <c r="G26" s="1">
        <v>18809872559.707298</v>
      </c>
      <c r="H26" s="1">
        <v>18793</v>
      </c>
      <c r="I26" s="2">
        <v>1000000</v>
      </c>
      <c r="J26" s="2">
        <v>1000898</v>
      </c>
      <c r="K26" s="2">
        <v>1001573</v>
      </c>
      <c r="L26" s="2">
        <v>1001572.93365289</v>
      </c>
      <c r="M26" s="3" t="s">
        <v>22</v>
      </c>
      <c r="N26" s="4">
        <v>1.0008980000000001</v>
      </c>
      <c r="O26" s="4">
        <v>1.001573</v>
      </c>
      <c r="P26" s="4">
        <v>1.00157293365289</v>
      </c>
      <c r="Q26" s="20"/>
    </row>
    <row r="27" spans="1:18" x14ac:dyDescent="0.35">
      <c r="A27" s="19">
        <v>44377</v>
      </c>
      <c r="B27" s="6" t="s">
        <v>1</v>
      </c>
      <c r="C27" s="18" t="s">
        <v>5</v>
      </c>
      <c r="D27" s="18" t="s">
        <v>0</v>
      </c>
      <c r="E27" s="8" t="s">
        <v>2</v>
      </c>
      <c r="F27" s="1">
        <v>18611461096.029999</v>
      </c>
      <c r="G27" s="1">
        <v>18611461096.029999</v>
      </c>
      <c r="H27" s="1">
        <v>18595</v>
      </c>
      <c r="I27" s="2">
        <v>1000000</v>
      </c>
      <c r="J27" s="2">
        <v>1000885</v>
      </c>
      <c r="K27" s="2">
        <v>1002873</v>
      </c>
      <c r="L27" s="2">
        <v>1000885.2429363847</v>
      </c>
      <c r="M27" s="3" t="s">
        <v>23</v>
      </c>
      <c r="N27" s="4">
        <v>1.000885</v>
      </c>
      <c r="O27" s="4">
        <v>1.0028729999999999</v>
      </c>
      <c r="P27" s="4">
        <v>1.0008852429363848</v>
      </c>
      <c r="Q27" s="20"/>
      <c r="R27" s="1"/>
    </row>
    <row r="28" spans="1:18" x14ac:dyDescent="0.35">
      <c r="A28" s="19">
        <v>44347</v>
      </c>
      <c r="B28" s="6" t="s">
        <v>1</v>
      </c>
      <c r="C28" s="18" t="s">
        <v>5</v>
      </c>
      <c r="D28" s="18" t="s">
        <v>0</v>
      </c>
      <c r="E28" s="8" t="s">
        <v>2</v>
      </c>
      <c r="F28" s="1">
        <v>18065631505.463375</v>
      </c>
      <c r="G28" s="1">
        <v>18065631505.463375</v>
      </c>
      <c r="H28" s="1">
        <v>18046</v>
      </c>
      <c r="I28" s="2">
        <v>1000000</v>
      </c>
      <c r="J28" s="2">
        <v>1001088</v>
      </c>
      <c r="K28" s="2">
        <v>1002435</v>
      </c>
      <c r="L28" s="2">
        <v>1002458</v>
      </c>
      <c r="M28" s="3" t="s">
        <v>22</v>
      </c>
      <c r="N28" s="4">
        <v>1.001088</v>
      </c>
      <c r="O28" s="4">
        <v>1.002435</v>
      </c>
      <c r="P28" s="4">
        <v>1.0024580000000001</v>
      </c>
      <c r="Q28" s="20"/>
    </row>
    <row r="29" spans="1:18" x14ac:dyDescent="0.35">
      <c r="A29" s="19">
        <v>44316</v>
      </c>
      <c r="B29" s="6" t="s">
        <v>1</v>
      </c>
      <c r="C29" s="18" t="s">
        <v>5</v>
      </c>
      <c r="D29" s="18" t="s">
        <v>0</v>
      </c>
      <c r="E29" s="8" t="s">
        <v>2</v>
      </c>
      <c r="F29" s="1">
        <v>17566324324.346657</v>
      </c>
      <c r="G29" s="1">
        <v>17566324324.346657</v>
      </c>
      <c r="H29" s="1">
        <v>17547</v>
      </c>
      <c r="I29" s="2">
        <v>1000000</v>
      </c>
      <c r="J29" s="2">
        <v>1001101</v>
      </c>
      <c r="K29" s="2">
        <v>1001786</v>
      </c>
      <c r="L29" s="2">
        <v>1001786</v>
      </c>
      <c r="M29" s="3" t="s">
        <v>22</v>
      </c>
      <c r="N29" s="4">
        <v>1.001101</v>
      </c>
      <c r="O29" s="4">
        <v>1.0017860000000001</v>
      </c>
      <c r="P29" s="4">
        <v>1.0017860000000001</v>
      </c>
      <c r="Q29" s="20"/>
    </row>
    <row r="30" spans="1:18" x14ac:dyDescent="0.35">
      <c r="A30" s="19">
        <v>44286</v>
      </c>
      <c r="B30" s="6" t="s">
        <v>1</v>
      </c>
      <c r="C30" s="18" t="s">
        <v>5</v>
      </c>
      <c r="D30" s="18" t="s">
        <v>0</v>
      </c>
      <c r="E30" s="8" t="s">
        <v>2</v>
      </c>
      <c r="F30" s="1">
        <v>16966359690.029999</v>
      </c>
      <c r="G30" s="1">
        <v>16966359690.029999</v>
      </c>
      <c r="H30" s="1">
        <v>16947</v>
      </c>
      <c r="I30" s="2">
        <v>1000000</v>
      </c>
      <c r="J30" s="2">
        <v>1001142</v>
      </c>
      <c r="K30" s="2">
        <v>1003303</v>
      </c>
      <c r="L30" s="2">
        <v>1001142</v>
      </c>
      <c r="M30" s="3" t="s">
        <v>23</v>
      </c>
      <c r="N30" s="4">
        <v>1.001142</v>
      </c>
      <c r="O30" s="4">
        <v>1.0033030000000001</v>
      </c>
      <c r="P30" s="4">
        <v>1.001142</v>
      </c>
      <c r="Q30" s="20"/>
      <c r="R30" s="1"/>
    </row>
    <row r="31" spans="1:18" x14ac:dyDescent="0.35">
      <c r="A31" s="19">
        <v>44255</v>
      </c>
      <c r="B31" s="6" t="s">
        <v>1</v>
      </c>
      <c r="C31" s="18" t="s">
        <v>5</v>
      </c>
      <c r="D31" s="18" t="s">
        <v>0</v>
      </c>
      <c r="E31" s="8" t="s">
        <v>2</v>
      </c>
      <c r="F31" s="1">
        <v>16166608225</v>
      </c>
      <c r="G31" s="1">
        <v>16166608225</v>
      </c>
      <c r="H31" s="1">
        <v>16147</v>
      </c>
      <c r="I31" s="2">
        <v>1000000</v>
      </c>
      <c r="J31" s="2">
        <v>1001214</v>
      </c>
      <c r="K31" s="2">
        <v>1002685</v>
      </c>
      <c r="L31" s="2">
        <v>1002705</v>
      </c>
      <c r="M31" s="3" t="s">
        <v>22</v>
      </c>
      <c r="N31" s="4">
        <v>1.001214</v>
      </c>
      <c r="O31" s="4">
        <v>1.002685</v>
      </c>
      <c r="P31" s="4">
        <v>1.002705</v>
      </c>
      <c r="Q31" s="20"/>
    </row>
    <row r="32" spans="1:18" x14ac:dyDescent="0.35">
      <c r="A32" s="19">
        <v>44227</v>
      </c>
      <c r="B32" s="6" t="s">
        <v>1</v>
      </c>
      <c r="C32" s="18" t="s">
        <v>5</v>
      </c>
      <c r="D32" s="18" t="s">
        <v>0</v>
      </c>
      <c r="E32" s="8" t="s">
        <v>2</v>
      </c>
      <c r="F32" s="1">
        <v>15265704784</v>
      </c>
      <c r="G32" s="1">
        <v>15265704784</v>
      </c>
      <c r="H32" s="1">
        <v>15246</v>
      </c>
      <c r="I32" s="2">
        <v>1000000</v>
      </c>
      <c r="J32" s="2">
        <v>1001292</v>
      </c>
      <c r="K32" s="2">
        <v>1002038</v>
      </c>
      <c r="L32" s="2">
        <v>1002039</v>
      </c>
      <c r="M32" s="3" t="s">
        <v>22</v>
      </c>
      <c r="N32" s="4">
        <v>1.0012920000000001</v>
      </c>
      <c r="O32" s="4">
        <v>1.002038</v>
      </c>
      <c r="P32" s="4">
        <v>1.0020389999999999</v>
      </c>
      <c r="Q32" s="20"/>
    </row>
    <row r="33" spans="1:18" x14ac:dyDescent="0.35">
      <c r="A33" s="19">
        <v>44196</v>
      </c>
      <c r="B33" s="6" t="s">
        <v>1</v>
      </c>
      <c r="C33" s="18" t="s">
        <v>5</v>
      </c>
      <c r="D33" s="18" t="s">
        <v>0</v>
      </c>
      <c r="E33" s="8" t="s">
        <v>2</v>
      </c>
      <c r="F33" s="1">
        <v>14861556371</v>
      </c>
      <c r="G33" s="1">
        <v>14861556371</v>
      </c>
      <c r="H33" s="1">
        <v>14843</v>
      </c>
      <c r="I33" s="2">
        <v>1000000</v>
      </c>
      <c r="J33" s="2">
        <v>1001250</v>
      </c>
      <c r="K33" s="2">
        <v>1003525</v>
      </c>
      <c r="L33" s="2">
        <v>1001250</v>
      </c>
      <c r="M33" s="3" t="s">
        <v>23</v>
      </c>
      <c r="N33" s="4">
        <v>1.00125</v>
      </c>
      <c r="O33" s="4">
        <v>1.003525</v>
      </c>
      <c r="P33" s="4">
        <v>1.00125</v>
      </c>
      <c r="Q33" s="20"/>
      <c r="R33" s="1"/>
    </row>
    <row r="34" spans="1:18" x14ac:dyDescent="0.35">
      <c r="A34" s="19">
        <v>44165</v>
      </c>
      <c r="B34" s="6" t="s">
        <v>1</v>
      </c>
      <c r="C34" s="18" t="s">
        <v>5</v>
      </c>
      <c r="D34" s="18" t="s">
        <v>0</v>
      </c>
      <c r="E34" s="8" t="s">
        <v>2</v>
      </c>
      <c r="F34" s="1">
        <v>14197631459</v>
      </c>
      <c r="G34" s="1">
        <v>14197631459</v>
      </c>
      <c r="H34" s="1">
        <v>14182</v>
      </c>
      <c r="I34" s="2">
        <v>1000000</v>
      </c>
      <c r="J34" s="2">
        <v>1001102</v>
      </c>
      <c r="K34" s="2">
        <v>1002656</v>
      </c>
      <c r="L34" s="2">
        <v>1002686</v>
      </c>
      <c r="M34" s="3" t="s">
        <v>22</v>
      </c>
      <c r="N34" s="4">
        <v>1.0011019999999999</v>
      </c>
      <c r="O34" s="4">
        <v>1.002656</v>
      </c>
      <c r="P34" s="4">
        <v>1.002686</v>
      </c>
      <c r="Q34" s="20"/>
    </row>
    <row r="35" spans="1:18" x14ac:dyDescent="0.35">
      <c r="A35" s="19">
        <v>44135</v>
      </c>
      <c r="B35" s="6" t="s">
        <v>1</v>
      </c>
      <c r="C35" s="18" t="s">
        <v>5</v>
      </c>
      <c r="D35" s="18" t="s">
        <v>0</v>
      </c>
      <c r="E35" s="8" t="s">
        <v>2</v>
      </c>
      <c r="F35" s="1">
        <v>13697326427</v>
      </c>
      <c r="G35" s="1">
        <v>13697326427</v>
      </c>
      <c r="H35" s="1">
        <v>13682</v>
      </c>
      <c r="I35" s="2">
        <v>1000000</v>
      </c>
      <c r="J35" s="2">
        <v>1001120</v>
      </c>
      <c r="K35" s="2">
        <v>1001914</v>
      </c>
      <c r="L35" s="2">
        <v>1001914</v>
      </c>
      <c r="M35" s="3" t="s">
        <v>22</v>
      </c>
      <c r="N35" s="4">
        <v>1.00112</v>
      </c>
      <c r="O35" s="4">
        <v>1.001914</v>
      </c>
      <c r="P35" s="4">
        <v>1.001914</v>
      </c>
      <c r="Q35" s="20"/>
    </row>
    <row r="36" spans="1:18" x14ac:dyDescent="0.35">
      <c r="A36" s="19">
        <v>44104</v>
      </c>
      <c r="B36" s="6" t="s">
        <v>1</v>
      </c>
      <c r="C36" s="18" t="s">
        <v>5</v>
      </c>
      <c r="D36" s="18" t="s">
        <v>0</v>
      </c>
      <c r="E36" s="8" t="s">
        <v>2</v>
      </c>
      <c r="F36" s="1">
        <v>13192112069</v>
      </c>
      <c r="G36" s="1">
        <v>13192112069</v>
      </c>
      <c r="H36" s="1">
        <v>13182</v>
      </c>
      <c r="I36" s="2">
        <v>1000000</v>
      </c>
      <c r="J36" s="2">
        <v>1000767</v>
      </c>
      <c r="K36" s="2">
        <v>1003216</v>
      </c>
      <c r="L36" s="2">
        <v>1000767</v>
      </c>
      <c r="M36" s="3" t="s">
        <v>23</v>
      </c>
      <c r="N36" s="4">
        <v>1.000767</v>
      </c>
      <c r="O36" s="4">
        <v>1.0032160000000001</v>
      </c>
      <c r="P36" s="4">
        <v>1.000767</v>
      </c>
      <c r="Q36" s="20"/>
      <c r="R36" s="1"/>
    </row>
    <row r="37" spans="1:18" x14ac:dyDescent="0.35">
      <c r="A37" s="19">
        <v>44074</v>
      </c>
      <c r="B37" s="6" t="s">
        <v>1</v>
      </c>
      <c r="C37" s="18" t="s">
        <v>5</v>
      </c>
      <c r="D37" s="18" t="s">
        <v>0</v>
      </c>
      <c r="E37" s="8" t="s">
        <v>2</v>
      </c>
      <c r="F37" s="1">
        <v>11610145789</v>
      </c>
      <c r="G37" s="1">
        <v>11610145789</v>
      </c>
      <c r="H37" s="1">
        <v>11602</v>
      </c>
      <c r="I37" s="2">
        <v>1000000</v>
      </c>
      <c r="J37" s="2">
        <v>1000702</v>
      </c>
      <c r="K37" s="2">
        <v>1002362</v>
      </c>
      <c r="L37" s="2">
        <v>1002381</v>
      </c>
      <c r="M37" s="3" t="s">
        <v>22</v>
      </c>
      <c r="N37" s="4">
        <v>1.000702</v>
      </c>
      <c r="O37" s="4">
        <v>1.002362</v>
      </c>
      <c r="P37" s="4">
        <v>1.002381</v>
      </c>
      <c r="Q37" s="20"/>
    </row>
    <row r="38" spans="1:18" x14ac:dyDescent="0.35">
      <c r="A38" s="19">
        <v>44043</v>
      </c>
      <c r="B38" s="6" t="s">
        <v>1</v>
      </c>
      <c r="C38" s="18" t="s">
        <v>5</v>
      </c>
      <c r="D38" s="18" t="s">
        <v>0</v>
      </c>
      <c r="E38" s="8" t="s">
        <v>2</v>
      </c>
      <c r="F38" s="1">
        <v>11340077455</v>
      </c>
      <c r="G38" s="1">
        <v>11340077455</v>
      </c>
      <c r="H38" s="1">
        <v>11332</v>
      </c>
      <c r="I38" s="2">
        <v>1000000</v>
      </c>
      <c r="J38" s="2">
        <v>1000713</v>
      </c>
      <c r="K38" s="2">
        <v>1001580</v>
      </c>
      <c r="L38" s="2">
        <v>1001580</v>
      </c>
      <c r="M38" s="3" t="s">
        <v>22</v>
      </c>
      <c r="N38" s="4">
        <v>1.000713</v>
      </c>
      <c r="O38" s="4">
        <v>1.0015799999999999</v>
      </c>
      <c r="P38" s="4">
        <v>1.0015799999999999</v>
      </c>
      <c r="Q38" s="20"/>
    </row>
    <row r="39" spans="1:18" x14ac:dyDescent="0.35">
      <c r="A39" s="19">
        <v>44012</v>
      </c>
      <c r="B39" s="6" t="s">
        <v>1</v>
      </c>
      <c r="C39" s="18" t="s">
        <v>5</v>
      </c>
      <c r="D39" s="18" t="s">
        <v>0</v>
      </c>
      <c r="E39" s="8" t="s">
        <v>2</v>
      </c>
      <c r="F39" s="1">
        <v>11098904381</v>
      </c>
      <c r="G39" s="1">
        <v>11098904381</v>
      </c>
      <c r="H39" s="1">
        <v>11092</v>
      </c>
      <c r="I39" s="2">
        <v>1000000</v>
      </c>
      <c r="J39" s="2">
        <v>1000622</v>
      </c>
      <c r="K39" s="2">
        <v>1003272</v>
      </c>
      <c r="L39" s="2">
        <v>1000622</v>
      </c>
      <c r="M39" s="3" t="s">
        <v>23</v>
      </c>
      <c r="N39" s="4">
        <v>1.0006219999999999</v>
      </c>
      <c r="O39" s="4">
        <v>1.0032719999999999</v>
      </c>
      <c r="P39" s="4">
        <v>1.0006219999999999</v>
      </c>
      <c r="Q39" s="20"/>
      <c r="R39" s="1"/>
    </row>
    <row r="40" spans="1:18" x14ac:dyDescent="0.35">
      <c r="A40" s="19">
        <v>43982</v>
      </c>
      <c r="B40" s="6" t="s">
        <v>1</v>
      </c>
      <c r="C40" s="18" t="s">
        <v>5</v>
      </c>
      <c r="D40" s="18" t="s">
        <v>0</v>
      </c>
      <c r="E40" s="8" t="s">
        <v>2</v>
      </c>
      <c r="F40" s="1">
        <v>10878354861</v>
      </c>
      <c r="G40" s="1">
        <v>10878354861</v>
      </c>
      <c r="H40" s="1">
        <v>10872</v>
      </c>
      <c r="I40" s="2">
        <v>1000000</v>
      </c>
      <c r="J40" s="2">
        <v>1000585</v>
      </c>
      <c r="K40" s="2">
        <v>1002380</v>
      </c>
      <c r="L40" s="2">
        <v>1002402</v>
      </c>
      <c r="M40" s="3" t="s">
        <v>22</v>
      </c>
      <c r="N40" s="4">
        <v>1.0005850000000001</v>
      </c>
      <c r="O40" s="4">
        <v>1.00238</v>
      </c>
      <c r="P40" s="4">
        <v>1.002402</v>
      </c>
    </row>
    <row r="41" spans="1:18" x14ac:dyDescent="0.35">
      <c r="A41" s="19">
        <v>43951</v>
      </c>
      <c r="B41" s="6" t="s">
        <v>1</v>
      </c>
      <c r="C41" s="18" t="s">
        <v>5</v>
      </c>
      <c r="D41" s="18" t="s">
        <v>0</v>
      </c>
      <c r="E41" s="8" t="s">
        <v>2</v>
      </c>
      <c r="F41" s="1">
        <v>10548589145</v>
      </c>
      <c r="G41" s="1">
        <v>10548589145</v>
      </c>
      <c r="H41" s="1">
        <v>10542</v>
      </c>
      <c r="I41" s="2">
        <v>1000000</v>
      </c>
      <c r="J41" s="2">
        <v>1000625</v>
      </c>
      <c r="K41" s="2">
        <v>1001537</v>
      </c>
      <c r="L41" s="2">
        <v>1001537</v>
      </c>
      <c r="M41" s="3" t="s">
        <v>22</v>
      </c>
      <c r="N41" s="4">
        <v>1.0006250000000001</v>
      </c>
      <c r="O41" s="4">
        <v>1.0015369999999999</v>
      </c>
      <c r="P41" s="4">
        <v>1.0015369999999999</v>
      </c>
    </row>
    <row r="42" spans="1:18" x14ac:dyDescent="0.35">
      <c r="A42" s="19">
        <v>43921</v>
      </c>
      <c r="B42" s="6" t="s">
        <v>1</v>
      </c>
      <c r="C42" s="18" t="s">
        <v>5</v>
      </c>
      <c r="D42" s="18" t="s">
        <v>0</v>
      </c>
      <c r="E42" s="8" t="s">
        <v>2</v>
      </c>
      <c r="F42" s="1">
        <v>10288351523</v>
      </c>
      <c r="G42" s="1">
        <v>10288351523</v>
      </c>
      <c r="H42" s="1">
        <v>10282</v>
      </c>
      <c r="I42" s="2">
        <v>1000000</v>
      </c>
      <c r="J42" s="2">
        <v>1000618</v>
      </c>
      <c r="K42" s="2">
        <v>1003211</v>
      </c>
      <c r="L42" s="2">
        <v>1000618</v>
      </c>
      <c r="M42" s="3" t="s">
        <v>23</v>
      </c>
      <c r="N42" s="4">
        <v>1.000618</v>
      </c>
      <c r="O42" s="4">
        <v>1.0032110000000001</v>
      </c>
      <c r="P42" s="4">
        <v>1.000618</v>
      </c>
    </row>
    <row r="43" spans="1:18" x14ac:dyDescent="0.35">
      <c r="A43" s="19">
        <v>43890</v>
      </c>
      <c r="B43" s="6" t="s">
        <v>1</v>
      </c>
      <c r="C43" s="18" t="s">
        <v>5</v>
      </c>
      <c r="D43" s="18" t="s">
        <v>0</v>
      </c>
      <c r="E43" s="8" t="s">
        <v>2</v>
      </c>
      <c r="F43" s="1">
        <v>10153102952</v>
      </c>
      <c r="G43" s="1">
        <v>10153102952</v>
      </c>
      <c r="H43" s="1">
        <v>10152</v>
      </c>
      <c r="I43" s="2">
        <v>1000000</v>
      </c>
      <c r="J43" s="2">
        <v>1000109</v>
      </c>
      <c r="K43" s="2">
        <v>1001853</v>
      </c>
      <c r="L43" s="2">
        <v>1001863</v>
      </c>
      <c r="M43" s="3" t="s">
        <v>22</v>
      </c>
      <c r="N43" s="4">
        <v>1.0001089999999999</v>
      </c>
      <c r="O43" s="4">
        <v>1.0018530000000001</v>
      </c>
      <c r="P43" s="4">
        <v>1.0018629999999999</v>
      </c>
    </row>
    <row r="44" spans="1:18" x14ac:dyDescent="0.35">
      <c r="A44" s="19">
        <v>43861</v>
      </c>
      <c r="B44" s="6" t="s">
        <v>1</v>
      </c>
      <c r="C44" s="18" t="s">
        <v>5</v>
      </c>
      <c r="D44" s="18" t="s">
        <v>0</v>
      </c>
      <c r="E44" s="8" t="s">
        <v>2</v>
      </c>
      <c r="F44" s="1">
        <v>9882396078</v>
      </c>
      <c r="G44" s="1">
        <v>9882396078</v>
      </c>
      <c r="H44" s="1">
        <v>9882</v>
      </c>
      <c r="I44" s="2">
        <v>1000000</v>
      </c>
      <c r="J44" s="2">
        <v>1000040</v>
      </c>
      <c r="K44" s="2">
        <v>1000923</v>
      </c>
      <c r="L44" s="2">
        <v>1000923</v>
      </c>
      <c r="M44" s="3" t="s">
        <v>22</v>
      </c>
      <c r="N44" s="4">
        <v>1.00004</v>
      </c>
      <c r="O44" s="4">
        <v>1.000923</v>
      </c>
      <c r="P44" s="4">
        <v>1.000923</v>
      </c>
    </row>
    <row r="45" spans="1:18" x14ac:dyDescent="0.35">
      <c r="A45" s="19">
        <v>43830</v>
      </c>
      <c r="B45" s="6" t="s">
        <v>1</v>
      </c>
      <c r="C45" s="18" t="s">
        <v>5</v>
      </c>
      <c r="D45" s="18" t="s">
        <v>0</v>
      </c>
      <c r="E45" s="8" t="s">
        <v>2</v>
      </c>
      <c r="F45" s="1">
        <v>9778111133</v>
      </c>
      <c r="G45" s="1">
        <v>9778111133</v>
      </c>
      <c r="H45" s="1">
        <v>9772</v>
      </c>
      <c r="I45" s="2">
        <v>1000000</v>
      </c>
      <c r="J45" s="2">
        <v>1000625</v>
      </c>
      <c r="K45" s="2">
        <v>1003265</v>
      </c>
      <c r="L45" s="2">
        <v>1000625</v>
      </c>
      <c r="M45" s="3" t="s">
        <v>23</v>
      </c>
      <c r="N45" s="4">
        <v>1.0006250000000001</v>
      </c>
      <c r="O45" s="4">
        <v>1.0032650000000001</v>
      </c>
      <c r="P45" s="4">
        <v>1.0006250000000001</v>
      </c>
    </row>
    <row r="46" spans="1:18" x14ac:dyDescent="0.35">
      <c r="A46" s="19">
        <v>43799</v>
      </c>
      <c r="B46" s="6" t="s">
        <v>1</v>
      </c>
      <c r="C46" s="18" t="s">
        <v>5</v>
      </c>
      <c r="D46" s="18" t="s">
        <v>0</v>
      </c>
      <c r="E46" s="8" t="s">
        <v>2</v>
      </c>
      <c r="F46" s="1">
        <v>9587952844</v>
      </c>
      <c r="G46" s="1">
        <v>9587952844</v>
      </c>
      <c r="H46" s="1">
        <v>9582</v>
      </c>
      <c r="I46" s="2">
        <v>1000000</v>
      </c>
      <c r="J46" s="2">
        <v>1000621</v>
      </c>
      <c r="K46" s="2">
        <v>1002407</v>
      </c>
      <c r="L46" s="2">
        <v>1002449</v>
      </c>
      <c r="M46" s="3" t="s">
        <v>22</v>
      </c>
      <c r="N46" s="4">
        <v>1.000621</v>
      </c>
      <c r="O46" s="4">
        <v>1.002407</v>
      </c>
      <c r="P46" s="4">
        <v>1.0024489999999999</v>
      </c>
    </row>
    <row r="47" spans="1:18" x14ac:dyDescent="0.35">
      <c r="A47" s="19">
        <v>43769</v>
      </c>
      <c r="B47" s="6" t="s">
        <v>1</v>
      </c>
      <c r="C47" s="18" t="s">
        <v>5</v>
      </c>
      <c r="D47" s="18" t="s">
        <v>0</v>
      </c>
      <c r="E47" s="8" t="s">
        <v>2</v>
      </c>
      <c r="F47" s="1">
        <v>9410654354</v>
      </c>
      <c r="G47" s="1">
        <v>9410654354</v>
      </c>
      <c r="H47" s="1">
        <v>9402</v>
      </c>
      <c r="I47" s="2">
        <v>1000000</v>
      </c>
      <c r="J47" s="2">
        <v>1000920</v>
      </c>
      <c r="K47" s="2">
        <v>1001854</v>
      </c>
      <c r="L47" s="2">
        <v>1001855</v>
      </c>
      <c r="M47" s="3" t="s">
        <v>22</v>
      </c>
      <c r="N47" s="4">
        <v>1.00092</v>
      </c>
      <c r="O47" s="4">
        <v>1.001854</v>
      </c>
      <c r="P47" s="4">
        <v>1.0018549999999999</v>
      </c>
    </row>
    <row r="48" spans="1:18" x14ac:dyDescent="0.35">
      <c r="A48" s="19">
        <v>43738</v>
      </c>
      <c r="B48" s="6" t="s">
        <v>1</v>
      </c>
      <c r="C48" s="18" t="s">
        <v>5</v>
      </c>
      <c r="D48" s="18" t="s">
        <v>0</v>
      </c>
      <c r="E48" s="8" t="s">
        <v>2</v>
      </c>
      <c r="F48" s="1">
        <v>8990131929</v>
      </c>
      <c r="G48" s="1">
        <v>8990131929</v>
      </c>
      <c r="H48" s="1">
        <v>8982</v>
      </c>
      <c r="I48" s="2">
        <v>1000000</v>
      </c>
      <c r="J48" s="2">
        <v>1000905</v>
      </c>
      <c r="K48" s="2">
        <v>1003518</v>
      </c>
      <c r="L48" s="2">
        <v>1000905</v>
      </c>
      <c r="M48" s="3" t="s">
        <v>23</v>
      </c>
      <c r="N48" s="4">
        <v>1.0009049999999999</v>
      </c>
      <c r="O48" s="4">
        <v>1.0035179999999999</v>
      </c>
      <c r="P48" s="4">
        <v>1.0009049999999999</v>
      </c>
    </row>
    <row r="49" spans="1:16" x14ac:dyDescent="0.35">
      <c r="A49" s="19">
        <v>43708</v>
      </c>
      <c r="B49" s="6" t="s">
        <v>1</v>
      </c>
      <c r="C49" s="18" t="s">
        <v>5</v>
      </c>
      <c r="D49" s="18" t="s">
        <v>0</v>
      </c>
      <c r="E49" s="8" t="s">
        <v>2</v>
      </c>
      <c r="F49" s="1">
        <v>8609572433</v>
      </c>
      <c r="G49" s="1">
        <v>8609572433</v>
      </c>
      <c r="H49" s="1">
        <v>8602</v>
      </c>
      <c r="I49" s="2">
        <v>1000000</v>
      </c>
      <c r="J49" s="2">
        <v>1000880</v>
      </c>
      <c r="K49" s="2">
        <v>1002660</v>
      </c>
      <c r="L49" s="2">
        <v>1002721</v>
      </c>
      <c r="M49" s="3" t="s">
        <v>22</v>
      </c>
      <c r="N49" s="4">
        <v>1.00088</v>
      </c>
      <c r="O49" s="4">
        <v>1.0026600000000001</v>
      </c>
      <c r="P49" s="4">
        <v>1.002721</v>
      </c>
    </row>
    <row r="50" spans="1:16" x14ac:dyDescent="0.35">
      <c r="A50" s="19">
        <v>43677</v>
      </c>
      <c r="B50" s="6" t="s">
        <v>1</v>
      </c>
      <c r="C50" s="18" t="s">
        <v>5</v>
      </c>
      <c r="D50" s="18" t="s">
        <v>0</v>
      </c>
      <c r="E50" s="8" t="s">
        <v>2</v>
      </c>
      <c r="F50" s="1">
        <v>8208752229</v>
      </c>
      <c r="G50" s="1">
        <v>8208752229</v>
      </c>
      <c r="H50" s="1">
        <v>8202</v>
      </c>
      <c r="I50" s="2">
        <v>1000000</v>
      </c>
      <c r="J50" s="2">
        <v>1000823</v>
      </c>
      <c r="K50" s="2">
        <v>1001758</v>
      </c>
      <c r="L50" s="2">
        <v>1001758</v>
      </c>
      <c r="M50" s="3" t="s">
        <v>22</v>
      </c>
      <c r="N50" s="4">
        <v>1.000823</v>
      </c>
      <c r="O50" s="4">
        <v>1.0017579999999999</v>
      </c>
      <c r="P50" s="4">
        <v>1.0017579999999999</v>
      </c>
    </row>
    <row r="51" spans="1:16" x14ac:dyDescent="0.35">
      <c r="A51" s="19">
        <v>43646</v>
      </c>
      <c r="B51" s="6" t="s">
        <v>1</v>
      </c>
      <c r="C51" s="18" t="s">
        <v>5</v>
      </c>
      <c r="D51" s="18" t="s">
        <v>0</v>
      </c>
      <c r="E51" s="8" t="s">
        <v>2</v>
      </c>
      <c r="F51" s="1">
        <v>7674006457</v>
      </c>
      <c r="G51" s="1">
        <v>7674006457</v>
      </c>
      <c r="H51" s="1">
        <v>7672</v>
      </c>
      <c r="I51" s="2">
        <v>1000000</v>
      </c>
      <c r="J51" s="2">
        <v>1000262</v>
      </c>
      <c r="K51" s="2">
        <v>1002972</v>
      </c>
      <c r="L51" s="2">
        <v>1000262</v>
      </c>
      <c r="M51" s="3" t="s">
        <v>23</v>
      </c>
      <c r="N51" s="4">
        <v>1.000262</v>
      </c>
      <c r="O51" s="4">
        <v>1.002972</v>
      </c>
      <c r="P51" s="4">
        <v>1.000262</v>
      </c>
    </row>
    <row r="52" spans="1:16" x14ac:dyDescent="0.35">
      <c r="A52" s="19">
        <v>43616</v>
      </c>
      <c r="B52" s="6" t="s">
        <v>1</v>
      </c>
      <c r="C52" s="18" t="s">
        <v>5</v>
      </c>
      <c r="D52" s="18" t="s">
        <v>0</v>
      </c>
      <c r="E52" s="8" t="s">
        <v>2</v>
      </c>
      <c r="F52" s="1">
        <v>7394238626</v>
      </c>
      <c r="G52" s="1">
        <v>7394238626</v>
      </c>
      <c r="H52" s="1">
        <v>7392</v>
      </c>
      <c r="I52" s="2">
        <v>1000000</v>
      </c>
      <c r="J52" s="2">
        <v>1000303</v>
      </c>
      <c r="K52" s="2">
        <v>1002120</v>
      </c>
      <c r="L52" s="2">
        <v>1002167</v>
      </c>
      <c r="M52" s="3" t="s">
        <v>22</v>
      </c>
      <c r="N52" s="4">
        <v>1.0003029999999999</v>
      </c>
      <c r="O52" s="4">
        <v>1.0021199999999999</v>
      </c>
      <c r="P52" s="4">
        <v>1.002167</v>
      </c>
    </row>
    <row r="53" spans="1:16" x14ac:dyDescent="0.35">
      <c r="A53" s="19">
        <v>43585</v>
      </c>
      <c r="B53" s="6" t="s">
        <v>1</v>
      </c>
      <c r="C53" s="18" t="s">
        <v>5</v>
      </c>
      <c r="D53" s="18" t="s">
        <v>0</v>
      </c>
      <c r="E53" s="8" t="s">
        <v>2</v>
      </c>
      <c r="F53" s="1">
        <v>7194137628</v>
      </c>
      <c r="G53" s="1">
        <v>7194137628</v>
      </c>
      <c r="H53" s="1">
        <v>7192</v>
      </c>
      <c r="I53" s="2">
        <v>1000000</v>
      </c>
      <c r="J53" s="2">
        <v>1000297</v>
      </c>
      <c r="K53" s="2">
        <v>1001211</v>
      </c>
      <c r="L53" s="2">
        <v>1001211</v>
      </c>
      <c r="M53" s="3" t="s">
        <v>22</v>
      </c>
      <c r="N53" s="4">
        <v>1.000297</v>
      </c>
      <c r="O53" s="4">
        <v>1.0012110000000001</v>
      </c>
      <c r="P53" s="4">
        <v>1.0012110000000001</v>
      </c>
    </row>
    <row r="54" spans="1:16" x14ac:dyDescent="0.35">
      <c r="A54" s="19">
        <v>43555</v>
      </c>
      <c r="B54" s="6" t="s">
        <v>1</v>
      </c>
      <c r="C54" s="18" t="s">
        <v>5</v>
      </c>
      <c r="D54" s="18" t="s">
        <v>0</v>
      </c>
      <c r="E54" s="8" t="s">
        <v>2</v>
      </c>
      <c r="F54" s="1">
        <v>6824540968</v>
      </c>
      <c r="G54" s="1">
        <v>6824540968</v>
      </c>
      <c r="H54" s="1">
        <v>6823</v>
      </c>
      <c r="I54" s="2">
        <v>1000000</v>
      </c>
      <c r="J54" s="2">
        <v>1000226</v>
      </c>
      <c r="K54" s="2">
        <v>1002133</v>
      </c>
      <c r="L54" s="2">
        <v>1000226</v>
      </c>
      <c r="M54" s="3" t="s">
        <v>23</v>
      </c>
      <c r="N54" s="4">
        <v>1.0002260000000001</v>
      </c>
      <c r="O54" s="4">
        <v>1.0021329999999999</v>
      </c>
      <c r="P54" s="4">
        <v>1.0002260000000001</v>
      </c>
    </row>
    <row r="55" spans="1:16" x14ac:dyDescent="0.35">
      <c r="A55" s="19">
        <v>43524</v>
      </c>
      <c r="B55" s="6" t="s">
        <v>1</v>
      </c>
      <c r="C55" s="18" t="s">
        <v>5</v>
      </c>
      <c r="D55" s="18" t="s">
        <v>0</v>
      </c>
      <c r="E55" s="8" t="s">
        <v>2</v>
      </c>
      <c r="F55" s="1">
        <v>6089790733</v>
      </c>
      <c r="G55" s="1">
        <v>6089790733</v>
      </c>
      <c r="H55" s="1">
        <v>6089</v>
      </c>
      <c r="I55" s="2">
        <v>1000000</v>
      </c>
      <c r="J55" s="2">
        <v>1000130</v>
      </c>
      <c r="K55" s="2">
        <v>1001446</v>
      </c>
      <c r="L55" s="2">
        <v>1001629</v>
      </c>
      <c r="M55" s="3" t="s">
        <v>22</v>
      </c>
      <c r="N55" s="4">
        <v>1.00013</v>
      </c>
      <c r="O55" s="4">
        <v>1.0014460000000001</v>
      </c>
      <c r="P55" s="4">
        <v>1.0016290000000001</v>
      </c>
    </row>
    <row r="56" spans="1:16" x14ac:dyDescent="0.35">
      <c r="A56" s="19">
        <v>43496</v>
      </c>
      <c r="B56" s="6" t="s">
        <v>1</v>
      </c>
      <c r="C56" s="18" t="s">
        <v>5</v>
      </c>
      <c r="D56" s="18" t="s">
        <v>0</v>
      </c>
      <c r="E56" s="8" t="s">
        <v>2</v>
      </c>
      <c r="F56" s="1">
        <v>4937005406</v>
      </c>
      <c r="G56" s="1">
        <v>4937005406</v>
      </c>
      <c r="H56" s="1">
        <v>4937</v>
      </c>
      <c r="I56" s="2">
        <v>1000000</v>
      </c>
      <c r="J56" s="2">
        <v>1000001</v>
      </c>
      <c r="K56" s="2">
        <v>1000784</v>
      </c>
      <c r="L56" s="2">
        <v>1000784</v>
      </c>
      <c r="M56" s="3" t="s">
        <v>22</v>
      </c>
      <c r="N56" s="4">
        <v>1.0000009999999999</v>
      </c>
      <c r="O56" s="4">
        <v>1.0007839999999999</v>
      </c>
      <c r="P56" s="4">
        <v>1.0007839999999999</v>
      </c>
    </row>
    <row r="57" spans="1:16" x14ac:dyDescent="0.35">
      <c r="A57" s="19">
        <v>43465</v>
      </c>
      <c r="B57" s="6" t="s">
        <v>1</v>
      </c>
      <c r="C57" s="18" t="s">
        <v>5</v>
      </c>
      <c r="D57" s="18" t="s">
        <v>0</v>
      </c>
      <c r="E57" s="8" t="s">
        <v>2</v>
      </c>
      <c r="F57" s="1">
        <v>3786177024</v>
      </c>
      <c r="G57" s="1">
        <v>3786177024</v>
      </c>
      <c r="H57" s="1">
        <v>3785</v>
      </c>
      <c r="I57" s="2">
        <v>1000000</v>
      </c>
      <c r="J57" s="2">
        <v>1000311</v>
      </c>
      <c r="K57" s="2">
        <v>1002366</v>
      </c>
      <c r="L57" s="2">
        <v>1000311</v>
      </c>
      <c r="M57" s="3" t="s">
        <v>23</v>
      </c>
      <c r="N57" s="4">
        <v>1.000311</v>
      </c>
      <c r="O57" s="4">
        <v>1.0023660000000001</v>
      </c>
      <c r="P57" s="4">
        <v>1.000311</v>
      </c>
    </row>
    <row r="58" spans="1:16" x14ac:dyDescent="0.35">
      <c r="A58" s="19">
        <v>43434</v>
      </c>
      <c r="B58" s="6" t="s">
        <v>1</v>
      </c>
      <c r="C58" s="18" t="s">
        <v>5</v>
      </c>
      <c r="D58" s="18" t="s">
        <v>0</v>
      </c>
      <c r="E58" s="8" t="s">
        <v>2</v>
      </c>
      <c r="F58" s="1">
        <v>3268553215</v>
      </c>
      <c r="G58" s="1">
        <v>3268553215</v>
      </c>
      <c r="H58" s="1">
        <v>3267</v>
      </c>
      <c r="I58" s="2">
        <v>1000000</v>
      </c>
      <c r="J58" s="2">
        <v>1000475</v>
      </c>
      <c r="K58" s="2">
        <v>1001927</v>
      </c>
      <c r="L58" s="2">
        <v>1002003</v>
      </c>
      <c r="M58" s="3" t="s">
        <v>22</v>
      </c>
      <c r="N58" s="4">
        <v>1.000475</v>
      </c>
      <c r="O58" s="4">
        <v>1.001927</v>
      </c>
      <c r="P58" s="4">
        <v>1.002003</v>
      </c>
    </row>
    <row r="59" spans="1:16" x14ac:dyDescent="0.35">
      <c r="A59" s="19">
        <v>43404</v>
      </c>
      <c r="B59" s="6" t="s">
        <v>1</v>
      </c>
      <c r="C59" s="18" t="s">
        <v>5</v>
      </c>
      <c r="D59" s="18" t="s">
        <v>0</v>
      </c>
      <c r="E59" s="8" t="s">
        <v>2</v>
      </c>
      <c r="F59" s="1">
        <v>3020012920</v>
      </c>
      <c r="G59" s="1">
        <v>3020012920</v>
      </c>
      <c r="H59" s="1">
        <v>3019</v>
      </c>
      <c r="I59" s="2">
        <v>1000000</v>
      </c>
      <c r="J59" s="2">
        <v>1000336</v>
      </c>
      <c r="K59" s="2">
        <v>1001106</v>
      </c>
      <c r="L59" s="2">
        <v>1001106</v>
      </c>
      <c r="M59" s="3" t="s">
        <v>22</v>
      </c>
      <c r="N59" s="4">
        <v>1.0003359999999999</v>
      </c>
      <c r="O59" s="4">
        <v>1.0011060000000001</v>
      </c>
      <c r="P59" s="4">
        <v>1.0011060000000001</v>
      </c>
    </row>
    <row r="60" spans="1:16" x14ac:dyDescent="0.35">
      <c r="A60" s="19">
        <v>43373</v>
      </c>
      <c r="B60" s="6" t="s">
        <v>1</v>
      </c>
      <c r="C60" s="18" t="s">
        <v>5</v>
      </c>
      <c r="D60" s="18" t="s">
        <v>0</v>
      </c>
      <c r="E60" s="8" t="s">
        <v>2</v>
      </c>
      <c r="F60" s="1">
        <v>2726391540</v>
      </c>
      <c r="G60" s="1">
        <v>2726391540</v>
      </c>
      <c r="H60" s="1">
        <v>2726</v>
      </c>
      <c r="I60" s="2">
        <v>1000000</v>
      </c>
      <c r="J60" s="2">
        <v>1000144</v>
      </c>
      <c r="K60" s="2">
        <v>1002125</v>
      </c>
      <c r="L60" s="2">
        <v>1000144</v>
      </c>
      <c r="M60" s="3" t="s">
        <v>23</v>
      </c>
      <c r="N60" s="4">
        <v>1.0001439999999999</v>
      </c>
      <c r="O60" s="4">
        <v>1.0021249999999999</v>
      </c>
      <c r="P60" s="4">
        <v>1.0001439999999999</v>
      </c>
    </row>
    <row r="61" spans="1:16" x14ac:dyDescent="0.35">
      <c r="A61" s="19">
        <v>43343</v>
      </c>
      <c r="B61" s="6" t="s">
        <v>1</v>
      </c>
      <c r="C61" s="18" t="s">
        <v>5</v>
      </c>
      <c r="D61" s="18" t="s">
        <v>0</v>
      </c>
      <c r="E61" s="8" t="s">
        <v>2</v>
      </c>
      <c r="F61" s="1">
        <v>2441473402</v>
      </c>
      <c r="G61" s="1">
        <v>2441473402</v>
      </c>
      <c r="H61" s="1">
        <v>2441</v>
      </c>
      <c r="I61" s="2">
        <v>1000000</v>
      </c>
      <c r="J61" s="2">
        <v>1000194</v>
      </c>
      <c r="K61" s="2">
        <v>1001587</v>
      </c>
      <c r="L61" s="2">
        <v>1001698</v>
      </c>
      <c r="M61" s="3" t="s">
        <v>22</v>
      </c>
      <c r="N61" s="4">
        <v>1.000194</v>
      </c>
      <c r="O61" s="4">
        <v>1.001587</v>
      </c>
      <c r="P61" s="4">
        <v>1.001698</v>
      </c>
    </row>
    <row r="62" spans="1:16" x14ac:dyDescent="0.35">
      <c r="A62" s="19">
        <v>43312</v>
      </c>
      <c r="B62" s="6" t="s">
        <v>1</v>
      </c>
      <c r="C62" s="18" t="s">
        <v>5</v>
      </c>
      <c r="D62" s="18" t="s">
        <v>0</v>
      </c>
      <c r="E62" s="8" t="s">
        <v>2</v>
      </c>
      <c r="F62" s="1">
        <v>2139358826</v>
      </c>
      <c r="G62" s="1">
        <v>2139358826</v>
      </c>
      <c r="H62" s="1">
        <v>2139</v>
      </c>
      <c r="I62" s="2">
        <v>1000000</v>
      </c>
      <c r="J62" s="2">
        <v>1000168</v>
      </c>
      <c r="K62" s="2">
        <v>1000913</v>
      </c>
      <c r="L62" s="2">
        <v>1000913</v>
      </c>
      <c r="M62" s="3" t="s">
        <v>22</v>
      </c>
      <c r="N62" s="4">
        <v>1.0001679999999999</v>
      </c>
      <c r="O62" s="4">
        <v>1.0009129999999999</v>
      </c>
      <c r="P62" s="4">
        <v>1.0009129999999999</v>
      </c>
    </row>
    <row r="63" spans="1:16" x14ac:dyDescent="0.35">
      <c r="A63" s="19">
        <v>43281</v>
      </c>
      <c r="B63" s="6" t="s">
        <v>1</v>
      </c>
      <c r="C63" s="18" t="s">
        <v>5</v>
      </c>
      <c r="D63" s="18" t="s">
        <v>0</v>
      </c>
      <c r="E63" s="8" t="s">
        <v>2</v>
      </c>
      <c r="F63" s="1">
        <v>1822098374</v>
      </c>
      <c r="G63" s="1">
        <v>1822098374</v>
      </c>
      <c r="H63" s="1">
        <v>1822</v>
      </c>
      <c r="I63" s="2">
        <v>1000000</v>
      </c>
      <c r="J63" s="2">
        <v>1000054</v>
      </c>
      <c r="K63" s="2">
        <v>1001769</v>
      </c>
      <c r="L63" s="2">
        <v>1000054</v>
      </c>
      <c r="M63" s="3" t="s">
        <v>23</v>
      </c>
      <c r="N63" s="4">
        <v>1.000054</v>
      </c>
      <c r="O63" s="4">
        <v>1.0017689999999999</v>
      </c>
      <c r="P63" s="4">
        <v>1.000054</v>
      </c>
    </row>
    <row r="64" spans="1:16" x14ac:dyDescent="0.35">
      <c r="A64" s="19">
        <v>43251</v>
      </c>
      <c r="B64" s="6" t="s">
        <v>1</v>
      </c>
      <c r="C64" s="18" t="s">
        <v>5</v>
      </c>
      <c r="D64" s="18" t="s">
        <v>0</v>
      </c>
      <c r="E64" s="8" t="s">
        <v>2</v>
      </c>
      <c r="F64" s="1">
        <v>1159035384</v>
      </c>
      <c r="G64" s="1">
        <v>1159035384</v>
      </c>
      <c r="H64" s="1">
        <v>1159</v>
      </c>
      <c r="I64" s="2">
        <v>1000000</v>
      </c>
      <c r="J64" s="2">
        <v>1000031</v>
      </c>
      <c r="K64" s="2">
        <v>1001269</v>
      </c>
      <c r="L64" s="2">
        <v>1001561</v>
      </c>
      <c r="M64" s="3" t="s">
        <v>22</v>
      </c>
      <c r="N64" s="4">
        <v>1.0000309999999999</v>
      </c>
      <c r="O64" s="4">
        <v>1.001269</v>
      </c>
      <c r="P64" s="4">
        <v>1.0015609999999999</v>
      </c>
    </row>
    <row r="65" spans="1:16" x14ac:dyDescent="0.35">
      <c r="A65" s="19">
        <v>43220</v>
      </c>
      <c r="B65" s="6" t="s">
        <v>1</v>
      </c>
      <c r="C65" s="18" t="s">
        <v>5</v>
      </c>
      <c r="D65" s="18" t="s">
        <v>0</v>
      </c>
      <c r="E65" s="8" t="s">
        <v>2</v>
      </c>
      <c r="F65" s="1">
        <v>876978395</v>
      </c>
      <c r="G65" s="1">
        <v>876978395</v>
      </c>
      <c r="H65" s="1">
        <v>877</v>
      </c>
      <c r="I65" s="2">
        <v>1000000</v>
      </c>
      <c r="J65" s="2">
        <v>999975</v>
      </c>
      <c r="K65" s="2">
        <v>1000709</v>
      </c>
      <c r="L65" s="2">
        <v>1000725</v>
      </c>
      <c r="M65" s="3" t="s">
        <v>22</v>
      </c>
      <c r="N65" s="4">
        <v>0.99997499999999995</v>
      </c>
      <c r="O65" s="4">
        <v>1.0007090000000001</v>
      </c>
      <c r="P65" s="4">
        <v>1.0007250000000001</v>
      </c>
    </row>
    <row r="66" spans="1:16" x14ac:dyDescent="0.35">
      <c r="A66" s="19">
        <v>43190</v>
      </c>
      <c r="B66" s="6" t="s">
        <v>1</v>
      </c>
      <c r="C66" s="18" t="s">
        <v>5</v>
      </c>
      <c r="D66" s="18" t="s">
        <v>0</v>
      </c>
      <c r="E66" s="8" t="s">
        <v>2</v>
      </c>
      <c r="F66" s="1">
        <v>564998661</v>
      </c>
      <c r="G66" s="1">
        <v>564998661</v>
      </c>
      <c r="H66" s="1">
        <v>565</v>
      </c>
      <c r="I66" s="2">
        <v>1000000</v>
      </c>
      <c r="J66" s="2">
        <v>999998</v>
      </c>
      <c r="K66" s="2">
        <v>1001029</v>
      </c>
      <c r="L66" s="2">
        <v>999998</v>
      </c>
      <c r="M66" s="3" t="s">
        <v>23</v>
      </c>
      <c r="N66" s="4">
        <v>0.99999800000000005</v>
      </c>
      <c r="O66" s="4">
        <v>1.0010289999999999</v>
      </c>
      <c r="P66" s="4">
        <v>0.99999800000000005</v>
      </c>
    </row>
    <row r="67" spans="1:16" x14ac:dyDescent="0.35">
      <c r="A67" s="19">
        <v>43159</v>
      </c>
      <c r="B67" s="6" t="s">
        <v>1</v>
      </c>
      <c r="C67" s="18" t="s">
        <v>5</v>
      </c>
      <c r="D67" s="18" t="s">
        <v>0</v>
      </c>
      <c r="E67" s="8" t="s">
        <v>2</v>
      </c>
      <c r="F67" s="1">
        <v>296012499</v>
      </c>
      <c r="G67" s="1">
        <v>296012499</v>
      </c>
      <c r="H67" s="1">
        <v>296</v>
      </c>
      <c r="I67" s="2">
        <v>1000000</v>
      </c>
      <c r="J67" s="2">
        <v>1000042</v>
      </c>
      <c r="K67" s="2">
        <v>1000824</v>
      </c>
      <c r="L67" s="2">
        <v>1000235</v>
      </c>
      <c r="M67" s="3" t="s">
        <v>22</v>
      </c>
      <c r="N67" s="4">
        <v>1.0000420000000001</v>
      </c>
      <c r="O67" s="4">
        <v>1.0008239999999999</v>
      </c>
      <c r="P67" s="4">
        <v>1.000235</v>
      </c>
    </row>
    <row r="68" spans="1:16" x14ac:dyDescent="0.35">
      <c r="A68" s="19">
        <v>43131</v>
      </c>
      <c r="B68" s="6" t="s">
        <v>1</v>
      </c>
      <c r="C68" s="18" t="s">
        <v>5</v>
      </c>
      <c r="D68" s="18" t="s">
        <v>0</v>
      </c>
      <c r="E68" s="8" t="s">
        <v>2</v>
      </c>
      <c r="F68" s="1">
        <v>94005336</v>
      </c>
      <c r="G68" s="1">
        <v>94005336</v>
      </c>
      <c r="H68" s="1">
        <v>94</v>
      </c>
      <c r="I68" s="2">
        <v>1000000</v>
      </c>
      <c r="J68" s="2">
        <v>1000057</v>
      </c>
      <c r="K68" s="2">
        <v>1000729</v>
      </c>
      <c r="L68" s="2">
        <v>1003335</v>
      </c>
      <c r="M68" s="3" t="s">
        <v>22</v>
      </c>
      <c r="N68" s="4">
        <v>1.000057</v>
      </c>
      <c r="O68" s="4">
        <v>1.000729</v>
      </c>
      <c r="P68" s="4">
        <v>1.0033350000000001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7561c45-44d4-476c-8807-7fcbd29cdf2f" xsi:nil="true"/>
    <lcf76f155ced4ddcb4097134ff3c332f xmlns="a33ba61d-5b81-4dc8-9921-eee641bcda95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754535DDD6364E8A2B309CBE0A2696" ma:contentTypeVersion="9" ma:contentTypeDescription="Create a new document." ma:contentTypeScope="" ma:versionID="b28c63063fd05dccb7ecb9c94ff49948">
  <xsd:schema xmlns:xsd="http://www.w3.org/2001/XMLSchema" xmlns:xs="http://www.w3.org/2001/XMLSchema" xmlns:p="http://schemas.microsoft.com/office/2006/metadata/properties" xmlns:ns2="a33ba61d-5b81-4dc8-9921-eee641bcda95" xmlns:ns3="07561c45-44d4-476c-8807-7fcbd29cdf2f" targetNamespace="http://schemas.microsoft.com/office/2006/metadata/properties" ma:root="true" ma:fieldsID="57a51dbd43c14252aeca76e8caf6512c" ns2:_="" ns3:_="">
    <xsd:import namespace="a33ba61d-5b81-4dc8-9921-eee641bcda95"/>
    <xsd:import namespace="07561c45-44d4-476c-8807-7fcbd29cd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3ba61d-5b81-4dc8-9921-eee641bcda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6f8e957b-268f-4da8-bbaf-c930cf95023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61c45-44d4-476c-8807-7fcbd29cdf2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a6d6419-a640-4445-aefb-275ea624f3f3}" ma:internalName="TaxCatchAll" ma:showField="CatchAllData" ma:web="07561c45-44d4-476c-8807-7fcbd29cdf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0 D A A B Q S w M E F A A C A A g A i 6 i /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C L q L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6 i / V i i K R 7 g O A A A A E Q A A A B M A H A B G b 3 J t d W x h c y 9 T Z W N 0 a W 9 u M S 5 t I K I Y A C i g F A A A A A A A A A A A A A A A A A A A A A A A A A A A A C t O T S 7 J z M 9 T C I b Q h t Y A U E s B A i 0 A F A A C A A g A i 6 i / V o u g g I 6 m A A A A 9 g A A A B I A A A A A A A A A A A A A A A A A A A A A A E N v b m Z p Z y 9 Q Y W N r Y W d l L n h t b F B L A Q I t A B Q A A g A I A I u o v 1 Z T c j g s m w A A A O E A A A A T A A A A A A A A A A A A A A A A A P I A A A B b Q 2 9 u d G V u d F 9 U e X B l c 1 0 u e G 1 s U E s B A i 0 A F A A C A A g A i 6 i /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8 D 3 i M Q 9 4 S b 9 v j O / j Y g 5 Z A A A A A A I A A A A A A B B m A A A A A Q A A I A A A A E L G F P T F m Z 7 6 F R R g 4 Q L A I l x p u X j U + K e b o b m k b n q z P c h E A A A A A A 6 A A A A A A g A A I A A A A L 0 S P E Y r 9 t t q f 7 Q / z J N j K 0 5 j q a 5 k K l p U T e m f i 9 t w k 8 s R U A A A A N X 4 s L g i N 1 A k T g B M m L Y B F a T m P f 1 x g C L d H E Y p 1 2 m 0 n J Z P E 7 a 7 8 2 U s h B I X X 8 w o 1 f C X a Y 9 S U B Z i B z G z 6 O 6 X K 7 C k w C j I M / U B 2 C + n c J v M H l 8 r b L 1 P Q A A A A M b Z 5 H 7 j Q 6 7 O T Z Q F j J M 1 1 X p y O B G L f X x 8 U 9 T J l P W d r I H M 3 L E S h R 8 B / w A m i 1 S U Q j + R j 8 o 8 z w Z o T R v 8 X v Z 3 / G M U X n 8 = < / D a t a M a s h u p > 
</file>

<file path=customXml/itemProps1.xml><?xml version="1.0" encoding="utf-8"?>
<ds:datastoreItem xmlns:ds="http://schemas.openxmlformats.org/officeDocument/2006/customXml" ds:itemID="{67AF4831-ABCF-4B1B-9AF6-463DA60CEA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FA4EC6-AB92-463F-90BE-CFA6C81182CB}">
  <ds:schemaRefs>
    <ds:schemaRef ds:uri="http://schemas.microsoft.com/office/2006/metadata/properties"/>
    <ds:schemaRef ds:uri="http://schemas.microsoft.com/office/infopath/2007/PartnerControls"/>
    <ds:schemaRef ds:uri="07561c45-44d4-476c-8807-7fcbd29cdf2f"/>
    <ds:schemaRef ds:uri="a33ba61d-5b81-4dc8-9921-eee641bcda95"/>
  </ds:schemaRefs>
</ds:datastoreItem>
</file>

<file path=customXml/itemProps3.xml><?xml version="1.0" encoding="utf-8"?>
<ds:datastoreItem xmlns:ds="http://schemas.openxmlformats.org/officeDocument/2006/customXml" ds:itemID="{7F5C0EB4-81EF-4DC2-BFE2-1F6FE57FCB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3ba61d-5b81-4dc8-9921-eee641bcda95"/>
    <ds:schemaRef ds:uri="07561c45-44d4-476c-8807-7fcbd29cd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B8B8D7-B55F-4AB8-B103-272F7F347E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beloFu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terms:created xsi:type="dcterms:W3CDTF">2020-12-21T22:05:18Z</dcterms:created>
  <dcterms:modified xsi:type="dcterms:W3CDTF">2023-05-31T19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754535DDD6364E8A2B309CBE0A2696</vt:lpwstr>
  </property>
  <property fmtid="{D5CDD505-2E9C-101B-9397-08002B2CF9AE}" pid="3" name="Order">
    <vt:r8>42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</Properties>
</file>